   <v>108.041</v>
      </c>
      <c r="AC33020" s="30">
        <v>201.38399999999999</v>
      </c>
      <c r="AD33020" s="30">
        <v>322.38200000000001</v>
      </c>
      <c r="AE33020" s="29">
        <v>309.94</v>
      </c>
      <c r="AF33020" s="29">
        <v>85627.634660421507</v>
      </c>
      <c r="AG33020" s="29">
        <v>372.52544600556303</v>
      </c>
      <c r="AH33020" s="29">
        <v>370218.75</v>
      </c>
      <c r="AI33020" s="29">
        <v>171613.97058823501</v>
      </c>
    </row>
    <row r="33021" spans="1:35" ht="15" customHeight="1">
      <c r="A33021" s="40" t="s">
        <v>839</v>
      </c>
      <c r="B33021" s="40" t="s">
        <v>560</v>
      </c>
      <c r="C33021" s="40" t="s">
        <v>570</v>
      </c>
      <c r="D33021" s="40" t="s">
        <v>578</v>
      </c>
      <c r="E33021" s="40" t="s">
        <v>879</v>
      </c>
      <c r="F33021" s="41" t="s">
        <v>879</v>
      </c>
      <c r="G33021" s="42">
        <v>108</v>
      </c>
      <c r="H33021" s="42">
        <v>105</v>
      </c>
      <c r="I33021" s="42">
        <v>3</v>
      </c>
      <c r="J33021" s="42">
        <v>548</v>
      </c>
      <c r="K33021" s="42">
        <v>544</v>
      </c>
      <c r="L33021" s="42">
        <v>4</v>
      </c>
      <c r="M33021" s="42">
        <v>1</v>
      </c>
      <c r="N33021" s="42">
        <v>0</v>
      </c>
      <c r="O33021" s="42">
        <v>2</v>
      </c>
      <c r="P33021" s="42">
        <v>0</v>
      </c>
      <c r="Q33021" s="42">
        <v>0</v>
      </c>
      <c r="R33021" s="43">
        <v>0.12</v>
      </c>
      <c r="S33021" s="43">
        <v>0.622</v>
      </c>
      <c r="T33021" s="43">
        <v>1.18</v>
      </c>
      <c r="U33021" s="43">
        <v>1.02</v>
      </c>
      <c r="V33021" s="42">
        <v>4</v>
      </c>
      <c r="W33021" s="42">
        <v>120000</v>
      </c>
      <c r="X33021" s="42">
        <v>600</v>
      </c>
      <c r="Y33021" s="42">
        <v>295000</v>
      </c>
      <c r="Z33021" s="42">
        <v>139500</v>
      </c>
      <c r="AA33021" s="43">
        <v>36.563000000000002</v>
      </c>
      <c r="AB33021" s="43">
        <v>108.041</v>
      </c>
      <c r="AC33021" s="43">
        <v>201.38399999999999</v>
      </c>
      <c r="AD33021" s="43">
        <v>322.38200000000001</v>
      </c>
      <c r="AE33021" s="42">
        <v>309.94</v>
      </c>
      <c r="AF33021" s="42">
        <v>85627.634660421507</v>
      </c>
      <c r="AG33021" s="42">
        <v>372.52544600556303</v>
      </c>
      <c r="AH33021" s="42">
        <v>370218.75</v>
      </c>
      <c r="AI33021" s="42">
        <v>171613.97058823501</v>
      </c>
    </row>
    <row r="33022" spans="1:35" ht="15" customHeight="1">
      <c r="A33022" s="23" t="s">
        <v>839</v>
      </c>
      <c r="B33022" s="23" t="s">
        <v>584</v>
      </c>
      <c r="C33022" s="23"/>
      <c r="D33022" s="23"/>
      <c r="E33022" s="23"/>
      <c r="F33022" s="25" t="s">
        <v>585</v>
      </c>
      <c r="G33022" s="29">
        <v>1381</v>
      </c>
      <c r="H33022" s="29">
        <v>1363</v>
      </c>
      <c r="I33022" s="29">
        <v>18</v>
      </c>
      <c r="J33022" s="29">
        <v>4011</v>
      </c>
      <c r="K33022" s="29">
        <v>3764</v>
      </c>
      <c r="L33022" s="29">
        <v>247</v>
      </c>
      <c r="M33022" s="29">
        <v>31</v>
      </c>
      <c r="N33022" s="29">
        <v>3</v>
      </c>
      <c r="O33022" s="29">
        <v>8</v>
      </c>
      <c r="P33022" s="29">
        <v>1</v>
      </c>
      <c r="Q33022" s="29">
        <v>0</v>
      </c>
      <c r="R33022" s="30">
        <v>29.641999999999999</v>
      </c>
      <c r="S33022" s="30">
        <v>19.324000000000002</v>
      </c>
      <c r="T33022" s="30">
        <v>58.497</v>
      </c>
      <c r="U33022" s="30">
        <v>11.1</v>
      </c>
      <c r="V33022" s="29">
        <v>225.85</v>
      </c>
      <c r="W33022" s="29">
        <v>135972.47706422</v>
      </c>
      <c r="X33022" s="29">
        <v>553.984741320951</v>
      </c>
      <c r="Y33022" s="29">
        <v>236829.95951417001</v>
      </c>
      <c r="Z33022" s="29">
        <v>158595.14170040499</v>
      </c>
      <c r="AA33022" s="30">
        <v>187.57599999999999</v>
      </c>
      <c r="AB33022" s="30">
        <v>255.97300000000001</v>
      </c>
      <c r="AC33022" s="30">
        <v>797.30600000000004</v>
      </c>
      <c r="AD33022" s="30">
        <v>575.11300000000006</v>
      </c>
      <c r="AE33022" s="29">
        <v>3602.62</v>
      </c>
      <c r="AF33022" s="29">
        <v>104093.229744728</v>
      </c>
      <c r="AG33022" s="29">
        <v>443.98674459349797</v>
      </c>
      <c r="AH33022" s="29">
        <v>211839.26673751301</v>
      </c>
      <c r="AI33022" s="29">
        <v>143833.68756641899</v>
      </c>
    </row>
    <row r="33023" spans="1:35" ht="15" customHeight="1">
      <c r="A33023" s="40" t="s">
        <v>839</v>
      </c>
      <c r="B33023" s="40" t="s">
        <v>584</v>
      </c>
      <c r="C33023" s="40"/>
      <c r="D33023" s="40"/>
      <c r="E33023" s="40" t="s">
        <v>879</v>
      </c>
      <c r="F33023" s="41" t="s">
        <v>879</v>
      </c>
      <c r="G33023" s="42">
        <v>1381</v>
      </c>
      <c r="H33023" s="42">
        <v>1363</v>
      </c>
      <c r="I33023" s="42">
        <v>18</v>
      </c>
      <c r="J33023" s="42">
        <v>4011</v>
      </c>
      <c r="K33023" s="42">
        <v>3764</v>
      </c>
      <c r="L33023" s="42">
        <v>247</v>
      </c>
      <c r="M33023" s="42">
        <v>31</v>
      </c>
      <c r="N33023" s="42">
        <v>3</v>
      </c>
      <c r="O33023" s="42">
        <v>8</v>
      </c>
      <c r="P33023" s="42">
        <v>1</v>
      </c>
      <c r="Q33023" s="42">
        <v>0</v>
      </c>
      <c r="R33023" s="43">
        <v>29.641999999999999</v>
      </c>
      <c r="S33023" s="43">
        <v>19.324000000000002</v>
      </c>
      <c r="T33023" s="43">
        <v>58.497</v>
      </c>
      <c r="U33023" s="43">
        <v>11.1</v>
      </c>
      <c r="V33023" s="42">
        <v>225.85</v>
      </c>
      <c r="W33023" s="42">
        <v>135972.47706422</v>
      </c>
      <c r="X33023" s="42">
        <v>553.984741320951</v>
      </c>
      <c r="Y33023" s="42">
        <v>236829.95951417001</v>
      </c>
      <c r="Z33023" s="42">
        <v>158595.14170040499</v>
      </c>
      <c r="AA33023" s="43">
        <v>187.57599999999999</v>
      </c>
      <c r="AB33023" s="43">
        <v>255.97300000000001</v>
      </c>
      <c r="AC33023" s="43">
        <v>797.30600000000004</v>
      </c>
      <c r="AD33023" s="43">
        <v>575.11300000000006</v>
      </c>
      <c r="AE33023" s="42">
        <v>3602.62</v>
      </c>
      <c r="AF33023" s="42">
        <v>104093.229744728</v>
      </c>
      <c r="AG33023" s="42">
        <v>443.98674459349797</v>
      </c>
      <c r="AH33023" s="42">
        <v>211839.26673751301</v>
      </c>
      <c r="AI33023" s="42">
        <v>143833.68756641899</v>
      </c>
    </row>
    <row r="33024" spans="1:35">
      <c r="A33024" s="23" t="s">
        <v>839</v>
      </c>
      <c r="B33024" s="23" t="s">
        <v>584</v>
      </c>
      <c r="C33024" s="23" t="s">
        <v>586</v>
      </c>
      <c r="D33024" s="23"/>
      <c r="E33024" s="23"/>
      <c r="F33024" s="26" t="s">
        <v>587</v>
      </c>
      <c r="G33024" s="29">
        <v>1381</v>
      </c>
      <c r="H33024" s="29">
        <v>1363</v>
      </c>
      <c r="I33024" s="29">
        <v>18</v>
      </c>
      <c r="J33024" s="29">
        <v>4011</v>
      </c>
      <c r="K33024" s="29">
        <v>3764</v>
      </c>
      <c r="L33024" s="29">
        <v>247</v>
      </c>
      <c r="M33024" s="29">
        <v>31</v>
      </c>
      <c r="N33024" s="29">
        <v>3</v>
      </c>
      <c r="O33024" s="29">
        <v>8</v>
      </c>
      <c r="P33024" s="29">
        <v>1</v>
      </c>
      <c r="Q33024" s="29">
        <v>0</v>
      </c>
      <c r="R33024" s="30">
        <v>29.641999999999999</v>
      </c>
      <c r="S33024" s="30">
        <v>19.324000000000002</v>
      </c>
      <c r="T33024" s="30">
        <v>58.497</v>
      </c>
      <c r="U33024" s="30">
        <v>11.1</v>
      </c>
      <c r="V33024" s="29">
        <v>225.85</v>
      </c>
      <c r="W33024" s="29">
        <v>135972.47706422</v>
      </c>
      <c r="X33024" s="29">
        <v>553.984741320951</v>
      </c>
      <c r="Y33024" s="29">
        <v>236829.95951417001</v>
      </c>
      <c r="Z33024" s="29">
        <v>158595.14170040499</v>
      </c>
      <c r="AA33024" s="30">
        <v>187.57599999999999</v>
      </c>
      <c r="AB33024" s="30">
        <v>255.97300000000001</v>
      </c>
      <c r="AC33024" s="30">
        <v>797.30600000000004</v>
      </c>
      <c r="AD33024" s="30">
        <v>575.11300000000006</v>
      </c>
      <c r="AE33024" s="29">
        <v>3602.62</v>
      </c>
      <c r="AF33024" s="29">
        <v>104093.229744728</v>
      </c>
      <c r="AG33024" s="29">
        <v>443.98674459349797</v>
      </c>
      <c r="AH33024" s="29">
        <v>211839.26673751301</v>
      </c>
      <c r="AI33024" s="29">
        <v>143833.68756641899</v>
      </c>
    </row>
    <row r="33025" spans="1:35" ht="15" customHeight="1">
      <c r="A33025" s="40" t="s">
        <v>839</v>
      </c>
      <c r="B33025" s="40" t="s">
        <v>584</v>
      </c>
      <c r="C33025" s="40" t="s">
        <v>586</v>
      </c>
      <c r="D33025" s="40"/>
      <c r="E33025" s="40" t="s">
        <v>879</v>
      </c>
      <c r="F33025" s="41" t="s">
        <v>879</v>
      </c>
      <c r="G33025" s="42">
        <v>1381</v>
      </c>
      <c r="H33025" s="42">
        <v>1363</v>
      </c>
      <c r="I33025" s="42">
        <v>18</v>
      </c>
      <c r="J33025" s="42">
        <v>4011</v>
      </c>
      <c r="K33025" s="42">
        <v>3764</v>
      </c>
      <c r="L33025" s="42">
        <v>247</v>
      </c>
      <c r="M33025" s="42">
        <v>31</v>
      </c>
      <c r="N33025" s="42">
        <v>3</v>
      </c>
      <c r="O33025" s="42">
        <v>8</v>
      </c>
      <c r="P33025" s="42">
        <v>1</v>
      </c>
      <c r="Q33025" s="42">
        <v>0</v>
      </c>
      <c r="R33025" s="43">
        <v>29.641999999999999</v>
      </c>
      <c r="S33025" s="43">
        <v>19.324000000000002</v>
      </c>
      <c r="T33025" s="43">
        <v>58.497</v>
      </c>
      <c r="U33025" s="43">
        <v>11.1</v>
      </c>
      <c r="V33025" s="42">
        <v>225.85</v>
      </c>
      <c r="W33025" s="42">
        <v>135972.47706422</v>
      </c>
      <c r="X33025" s="42">
        <v>553.984741320951</v>
      </c>
      <c r="Y33025" s="42">
        <v>236829.95951417001</v>
      </c>
      <c r="Z33025" s="42">
        <v>158595.14170040499</v>
      </c>
      <c r="AA33025" s="43">
        <v>187.57599999999999</v>
      </c>
      <c r="AB33025" s="43">
        <v>255.97300000000001</v>
      </c>
      <c r="AC33025" s="43">
        <v>797.30600000000004</v>
      </c>
      <c r="AD33025" s="43">
        <v>575.11300000000006</v>
      </c>
      <c r="AE33025" s="42">
        <v>3602.62</v>
      </c>
      <c r="AF33025" s="42">
        <v>104093.229744728</v>
      </c>
      <c r="AG33025" s="42">
        <v>443.98674459349797</v>
      </c>
      <c r="AH33025" s="42">
        <v>211839.26673751301</v>
      </c>
      <c r="AI33025" s="42">
        <v>143833.68756641899</v>
      </c>
    </row>
    <row r="33026" spans="1:35" ht="15" customHeight="1">
      <c r="A33026" s="23" t="s">
        <v>839</v>
      </c>
      <c r="B33026" s="23" t="s">
        <v>584</v>
      </c>
      <c r="C33026" s="23" t="s">
        <v>586</v>
      </c>
      <c r="D33026" s="23" t="s">
        <v>588</v>
      </c>
      <c r="E33026" s="23"/>
      <c r="F33026" s="27" t="s">
        <v>589</v>
      </c>
      <c r="G33026" s="29">
        <v>613</v>
      </c>
      <c r="H33026" s="29">
        <v>609</v>
      </c>
      <c r="I33026" s="29">
        <v>4</v>
      </c>
      <c r="J33026" s="29">
        <v>1552</v>
      </c>
      <c r="K33026" s="29">
        <v>1538</v>
      </c>
      <c r="L33026" s="29">
        <v>14</v>
      </c>
      <c r="M33026" s="29">
        <v>1</v>
      </c>
      <c r="N33026" s="29">
        <v>1</v>
      </c>
      <c r="O33026" s="29">
        <v>2</v>
      </c>
      <c r="P33026" s="29">
        <v>0</v>
      </c>
      <c r="Q33026" s="29">
        <v>0</v>
      </c>
      <c r="R33026" s="30">
        <v>0.35399999999999998</v>
      </c>
      <c r="S33026" s="30">
        <v>0.19500000000000001</v>
      </c>
      <c r="T33026" s="30">
        <v>1.151</v>
      </c>
      <c r="U33026" s="30">
        <v>0.60699999999999998</v>
      </c>
      <c r="V33026" s="29">
        <v>14</v>
      </c>
      <c r="W33026" s="29">
        <v>70800</v>
      </c>
      <c r="X33026" s="29">
        <v>292.56198347107397</v>
      </c>
      <c r="Y33026" s="29">
        <v>82214.285714285696</v>
      </c>
      <c r="Z33026" s="29">
        <v>68285.714285714304</v>
      </c>
      <c r="AA33026" s="30">
        <v>70.754000000000005</v>
      </c>
      <c r="AB33026" s="30">
        <v>75.738</v>
      </c>
      <c r="AC33026" s="30">
        <v>275.601</v>
      </c>
      <c r="AD33026" s="30">
        <v>226.238</v>
      </c>
      <c r="AE33026" s="29">
        <v>1497.05</v>
      </c>
      <c r="AF33026" s="29">
        <v>105445.603576751</v>
      </c>
      <c r="AG33026" s="29">
        <v>480.956669349761</v>
      </c>
      <c r="AH33026" s="29">
        <v>179194.40832249701</v>
      </c>
      <c r="AI33026" s="29">
        <v>129949.934980494</v>
      </c>
    </row>
    <row r="33027" spans="1:35" ht="15" customHeight="1">
      <c r="A33027" s="40" t="s">
        <v>839</v>
      </c>
      <c r="B33027" s="40" t="s">
        <v>584</v>
      </c>
      <c r="C33027" s="40" t="s">
        <v>586</v>
      </c>
      <c r="D33027" s="40" t="s">
        <v>588</v>
      </c>
      <c r="E33027" s="40" t="s">
        <v>879</v>
      </c>
      <c r="F33027" s="41" t="s">
        <v>879</v>
      </c>
      <c r="G33027" s="42">
        <v>613</v>
      </c>
      <c r="H33027" s="42">
        <v>609</v>
      </c>
      <c r="I33027" s="42">
        <v>4</v>
      </c>
      <c r="J33027" s="42">
        <v>1552</v>
      </c>
      <c r="K33027" s="42">
        <v>1538</v>
      </c>
      <c r="L33027" s="42">
        <v>14</v>
      </c>
      <c r="M33027" s="42">
        <v>1</v>
      </c>
      <c r="N33027" s="42">
        <v>1</v>
      </c>
      <c r="O33027" s="42">
        <v>2</v>
      </c>
      <c r="P33027" s="42">
        <v>0</v>
      </c>
      <c r="Q33027" s="42">
        <v>0</v>
      </c>
      <c r="R33027" s="43">
        <v>0.35399999999999998</v>
      </c>
      <c r="S33027" s="43">
        <v>0.19500000000000001</v>
      </c>
      <c r="T33027" s="43">
        <v>1.151</v>
      </c>
      <c r="U33027" s="43">
        <v>0.60699999999999998</v>
      </c>
      <c r="V33027" s="42">
        <v>14</v>
      </c>
      <c r="W33027" s="42">
        <v>70800</v>
      </c>
      <c r="X33027" s="42">
        <v>292.56198347107397</v>
      </c>
      <c r="Y33027" s="42">
        <v>82214.285714285696</v>
      </c>
      <c r="Z33027" s="42">
        <v>68285.714285714304</v>
      </c>
      <c r="AA33027" s="43">
        <v>70.754000000000005</v>
      </c>
      <c r="AB33027" s="43">
        <v>75.738</v>
      </c>
      <c r="AC33027" s="43">
        <v>275.601</v>
      </c>
      <c r="AD33027" s="43">
        <v>226.238</v>
      </c>
      <c r="AE33027" s="42">
        <v>1497.05</v>
      </c>
      <c r="AF33027" s="42">
        <v>105445.603576751</v>
      </c>
      <c r="AG33027" s="42">
        <v>480.956669349761</v>
      </c>
      <c r="AH33027" s="42">
        <v>179194.40832249701</v>
      </c>
      <c r="AI33027" s="42">
        <v>129949.934980494</v>
      </c>
    </row>
    <row r="33028" spans="1:35" ht="24">
      <c r="A33028" s="23" t="s">
        <v>839</v>
      </c>
      <c r="B33028" s="23" t="s">
        <v>584</v>
      </c>
      <c r="C33028" s="23" t="s">
        <v>586</v>
      </c>
      <c r="D33028" s="23" t="s">
        <v>590</v>
      </c>
      <c r="E33028" s="23"/>
      <c r="F33028" s="27" t="s">
        <v>591</v>
      </c>
      <c r="G33028" s="29">
        <v>243</v>
      </c>
      <c r="H33028" s="29">
        <v>238</v>
      </c>
      <c r="I33028" s="29">
        <v>5</v>
      </c>
      <c r="J33028" s="29">
        <v>903</v>
      </c>
      <c r="K33028" s="29">
        <v>828</v>
      </c>
      <c r="L33028" s="29">
        <v>75</v>
      </c>
      <c r="M33028" s="29">
        <v>1</v>
      </c>
      <c r="N33028" s="29">
        <v>0</v>
      </c>
      <c r="O33028" s="29">
        <v>3</v>
      </c>
      <c r="P33028" s="29">
        <v>1</v>
      </c>
      <c r="Q33028" s="29">
        <v>0</v>
      </c>
      <c r="R33028" s="30">
        <v>8.891</v>
      </c>
      <c r="S33028" s="30">
        <v>5.3380000000000001</v>
      </c>
      <c r="T33028" s="30">
        <v>17.866</v>
      </c>
      <c r="U33028" s="30">
        <v>5.8170000000000002</v>
      </c>
      <c r="V33028" s="29">
        <v>69</v>
      </c>
      <c r="W33028" s="29">
        <v>130750</v>
      </c>
      <c r="X33028" s="29">
        <v>523.83814102564099</v>
      </c>
      <c r="Y33028" s="29">
        <v>238213.33333333299</v>
      </c>
      <c r="Z33028" s="29">
        <v>167040</v>
      </c>
      <c r="AA33028" s="30">
        <v>49.95</v>
      </c>
      <c r="AB33028" s="30">
        <v>30.295999999999999</v>
      </c>
      <c r="AC33028" s="30">
        <v>159.251</v>
      </c>
      <c r="AD33028" s="30">
        <v>114.9</v>
      </c>
      <c r="AE33028" s="29">
        <v>787.8</v>
      </c>
      <c r="AF33028" s="29">
        <v>106050.95541401301</v>
      </c>
      <c r="AG33028" s="29">
        <v>446.59354510209403</v>
      </c>
      <c r="AH33028" s="29">
        <v>192332.12560386499</v>
      </c>
      <c r="AI33028" s="29">
        <v>155742.75362318801</v>
      </c>
    </row>
    <row r="33029" spans="1:35" ht="15" customHeight="1">
      <c r="A33029" s="40" t="s">
        <v>839</v>
      </c>
      <c r="B33029" s="40" t="s">
        <v>584</v>
      </c>
      <c r="C33029" s="40" t="s">
        <v>586</v>
      </c>
      <c r="D33029" s="40" t="s">
        <v>590</v>
      </c>
      <c r="E33029" s="40" t="s">
        <v>896</v>
      </c>
      <c r="F33029" s="41" t="s">
        <v>2</v>
      </c>
      <c r="G33029" s="42">
        <v>231</v>
      </c>
      <c r="H33029" s="42">
        <v>228</v>
      </c>
      <c r="I33029" s="42">
        <v>3</v>
      </c>
      <c r="J33029" s="42">
        <v>685</v>
      </c>
      <c r="K33029" s="42">
        <v>670</v>
      </c>
      <c r="L33029" s="42">
        <v>15</v>
      </c>
      <c r="M33029" s="42">
        <v>1</v>
      </c>
      <c r="N33029" s="42">
        <v>0</v>
      </c>
      <c r="O33029" s="42">
        <v>1</v>
      </c>
      <c r="P33029" s="42">
        <v>1</v>
      </c>
      <c r="Q33029" s="42">
        <v>0</v>
      </c>
      <c r="R33029" s="43">
        <v>0.39600000000000002</v>
      </c>
      <c r="S33029" s="43">
        <v>8.2000000000000003E-2</v>
      </c>
      <c r="T33029" s="43">
        <v>0.55300000000000005</v>
      </c>
      <c r="U33029" s="43">
        <v>0.70699999999999996</v>
      </c>
      <c r="V33029" s="42">
        <v>9</v>
      </c>
      <c r="W33029" s="42">
        <v>49500</v>
      </c>
      <c r="X33029" s="42">
        <v>193.359375</v>
      </c>
      <c r="Y33029" s="42">
        <v>36866.666666666701</v>
      </c>
      <c r="Z33029" s="42">
        <v>31400</v>
      </c>
      <c r="AA33029" s="43">
        <v>33.9</v>
      </c>
      <c r="AB33029" s="43">
        <v>21.867999999999999</v>
      </c>
      <c r="AC33029" s="43">
        <v>115.812</v>
      </c>
      <c r="AD33029" s="43">
        <v>92.137</v>
      </c>
      <c r="AE33029" s="42">
        <v>637.64</v>
      </c>
      <c r="AF33029" s="42">
        <v>97413.793103448304</v>
      </c>
      <c r="AG33029" s="42">
        <v>412.157527234008</v>
      </c>
      <c r="AH33029" s="42">
        <v>172853.73134328399</v>
      </c>
      <c r="AI33029" s="42">
        <v>140214.925373134</v>
      </c>
    </row>
    <row r="33030" spans="1:35" ht="15" customHeight="1">
      <c r="A33030" s="23" t="s">
        <v>839</v>
      </c>
      <c r="B33030" s="23" t="s">
        <v>584</v>
      </c>
      <c r="C33030" s="23" t="s">
        <v>586</v>
      </c>
      <c r="D33030" s="23" t="s">
        <v>590</v>
      </c>
      <c r="E33030" s="23" t="s">
        <v>3</v>
      </c>
      <c r="F33030" s="28" t="s">
        <v>4</v>
      </c>
      <c r="G33030" s="29">
        <v>12</v>
      </c>
      <c r="H33030" s="29">
        <v>10</v>
      </c>
      <c r="I33030" s="29">
        <v>2</v>
      </c>
      <c r="J33030" s="29">
        <v>218</v>
      </c>
      <c r="K33030" s="29">
        <v>158</v>
      </c>
      <c r="L33030" s="29">
        <v>60</v>
      </c>
      <c r="M33030" s="29">
        <v>0</v>
      </c>
      <c r="N33030" s="29">
        <v>0</v>
      </c>
      <c r="O33030" s="29">
        <v>2</v>
      </c>
      <c r="P33030" s="29">
        <v>0</v>
      </c>
      <c r="Q33030" s="29">
        <v>0</v>
      </c>
      <c r="R33030" s="30">
        <v>8.4949999999999992</v>
      </c>
      <c r="S33030" s="30">
        <v>5.2560000000000002</v>
      </c>
      <c r="T33030" s="30">
        <v>17.312999999999999</v>
      </c>
      <c r="U33030" s="30">
        <v>5.1100000000000003</v>
      </c>
      <c r="V33030" s="29">
        <v>60</v>
      </c>
      <c r="W33030" s="29">
        <v>141583.33333333299</v>
      </c>
      <c r="X33030" s="29">
        <v>589.930555555556</v>
      </c>
      <c r="Y33030" s="29">
        <v>288550</v>
      </c>
      <c r="Z33030" s="29">
        <v>200950</v>
      </c>
      <c r="AA33030" s="30">
        <v>16.05</v>
      </c>
      <c r="AB33030" s="30">
        <v>8.4280000000000008</v>
      </c>
      <c r="AC33030" s="30">
        <v>43.439</v>
      </c>
      <c r="AD33030" s="30">
        <v>22.763000000000002</v>
      </c>
      <c r="AE33030" s="29">
        <v>150.16</v>
      </c>
      <c r="AF33030" s="29">
        <v>130487.80487804901</v>
      </c>
      <c r="AG33030" s="29">
        <v>496.34007180695602</v>
      </c>
      <c r="AH33030" s="29">
        <v>274930.37974683498</v>
      </c>
      <c r="AI33030" s="29">
        <v>221588.607594937</v>
      </c>
    </row>
    <row r="33031" spans="1:35" ht="24">
      <c r="A33031" s="40" t="s">
        <v>839</v>
      </c>
      <c r="B33031" s="40" t="s">
        <v>584</v>
      </c>
      <c r="C33031" s="40" t="s">
        <v>586</v>
      </c>
      <c r="D33031" s="40" t="s">
        <v>592</v>
      </c>
      <c r="E33031" s="40"/>
      <c r="F33031" s="45" t="s">
        <v>593</v>
      </c>
      <c r="G33031" s="42">
        <v>87</v>
      </c>
      <c r="H33031" s="42">
        <v>86</v>
      </c>
      <c r="I33031" s="42">
        <v>1</v>
      </c>
      <c r="J33031" s="42">
        <v>423</v>
      </c>
      <c r="K33031" s="42">
        <v>411</v>
      </c>
      <c r="L33031" s="42">
        <v>12</v>
      </c>
      <c r="M33031" s="42">
        <v>0</v>
      </c>
      <c r="N33031" s="42">
        <v>1</v>
      </c>
      <c r="O33031" s="42">
        <v>0</v>
      </c>
      <c r="P33031" s="42">
        <v>0</v>
      </c>
      <c r="Q33031" s="42">
        <v>0</v>
      </c>
      <c r="R33031" s="43">
        <v>1.4870000000000001</v>
      </c>
      <c r="S33031" s="43">
        <v>1.1200000000000001</v>
      </c>
      <c r="T33031" s="43">
        <v>6.12</v>
      </c>
      <c r="U33031" s="43">
        <v>2.2999999999999998</v>
      </c>
      <c r="V33031" s="42">
        <v>12</v>
      </c>
      <c r="W33031" s="42">
        <v>135181.818181818</v>
      </c>
      <c r="X33031" s="42">
        <v>469.38131313131299</v>
      </c>
      <c r="Y33031" s="42">
        <v>510000</v>
      </c>
      <c r="Z33031" s="42">
        <v>416666.66666666698</v>
      </c>
      <c r="AA33031" s="43">
        <v>32.759</v>
      </c>
      <c r="AB33031" s="43">
        <v>57.475999999999999</v>
      </c>
      <c r="AC33031" s="43">
        <v>145.00299999999999</v>
      </c>
      <c r="AD33031" s="43">
        <v>59.51</v>
      </c>
      <c r="AE33031" s="42">
        <v>374.27</v>
      </c>
      <c r="AF33031" s="42">
        <v>117838.12949640299</v>
      </c>
      <c r="AG33031" s="42">
        <v>491.75461649314099</v>
      </c>
      <c r="AH33031" s="42">
        <v>352805.35279805399</v>
      </c>
      <c r="AI33031" s="42">
        <v>212961.07055961099</v>
      </c>
    </row>
    <row r="33032" spans="1:35" ht="15" customHeight="1">
      <c r="A33032" s="23" t="s">
        <v>839</v>
      </c>
      <c r="B33032" s="23" t="s">
        <v>584</v>
      </c>
      <c r="C33032" s="23" t="s">
        <v>586</v>
      </c>
      <c r="D33032" s="23" t="s">
        <v>592</v>
      </c>
      <c r="E33032" s="23" t="s">
        <v>896</v>
      </c>
      <c r="F33032" s="28" t="s">
        <v>2</v>
      </c>
      <c r="G33032" s="29">
        <v>79</v>
      </c>
      <c r="H33032" s="29">
        <v>79</v>
      </c>
      <c r="I33032" s="29">
        <v>0</v>
      </c>
      <c r="J33032" s="29">
        <v>241</v>
      </c>
      <c r="K33032" s="29">
        <v>241</v>
      </c>
      <c r="L33032" s="29">
        <v>0</v>
      </c>
      <c r="M33032" s="29">
        <v>0</v>
      </c>
      <c r="N33032" s="29">
        <v>0</v>
      </c>
      <c r="O33032" s="29">
        <v>0</v>
      </c>
      <c r="P33032" s="29">
        <v>0</v>
      </c>
      <c r="Q33032" s="29">
        <v>0</v>
      </c>
      <c r="R33032" s="30">
        <v>0</v>
      </c>
      <c r="S33032" s="30">
        <v>0</v>
      </c>
      <c r="T33032" s="30">
        <v>0</v>
      </c>
      <c r="U33032" s="30">
        <v>0</v>
      </c>
      <c r="V33032" s="29">
        <v>0</v>
      </c>
      <c r="W33032" s="29">
        <v>0</v>
      </c>
      <c r="X33032" s="29">
        <v>0</v>
      </c>
      <c r="Y33032" s="29">
        <v>0</v>
      </c>
      <c r="Z33032" s="29">
        <v>0</v>
      </c>
      <c r="AA33032" s="30">
        <v>13.430999999999999</v>
      </c>
      <c r="AB33032" s="30">
        <v>28.439</v>
      </c>
      <c r="AC33032" s="30">
        <v>78.381</v>
      </c>
      <c r="AD33032" s="30">
        <v>43.863999999999997</v>
      </c>
      <c r="AE33032" s="29">
        <v>227.81</v>
      </c>
      <c r="AF33032" s="29">
        <v>104929.6875</v>
      </c>
      <c r="AG33032" s="29">
        <v>447.71511274642199</v>
      </c>
      <c r="AH33032" s="29">
        <v>325232.36514522799</v>
      </c>
      <c r="AI33032" s="29">
        <v>207228.215767635</v>
      </c>
    </row>
    <row r="33033" spans="1:35" ht="15" customHeight="1">
      <c r="A33033" s="40" t="s">
        <v>839</v>
      </c>
      <c r="B33033" s="40" t="s">
        <v>584</v>
      </c>
      <c r="C33033" s="40" t="s">
        <v>586</v>
      </c>
      <c r="D33033" s="40" t="s">
        <v>592</v>
      </c>
      <c r="E33033" s="40" t="s">
        <v>3</v>
      </c>
      <c r="F33033" s="41" t="s">
        <v>4</v>
      </c>
      <c r="G33033" s="42">
        <v>8</v>
      </c>
      <c r="H33033" s="42">
        <v>7</v>
      </c>
      <c r="I33033" s="42">
        <v>1</v>
      </c>
      <c r="J33033" s="42">
        <v>182</v>
      </c>
      <c r="K33033" s="42">
        <v>170</v>
      </c>
      <c r="L33033" s="42">
        <v>12</v>
      </c>
      <c r="M33033" s="42">
        <v>0</v>
      </c>
      <c r="N33033" s="42">
        <v>1</v>
      </c>
      <c r="O33033" s="42">
        <v>0</v>
      </c>
      <c r="P33033" s="42">
        <v>0</v>
      </c>
      <c r="Q33033" s="42">
        <v>0</v>
      </c>
      <c r="R33033" s="43">
        <v>1.4870000000000001</v>
      </c>
      <c r="S33033" s="43">
        <v>1.1200000000000001</v>
      </c>
      <c r="T33033" s="43">
        <v>6.12</v>
      </c>
      <c r="U33033" s="43">
        <v>2.2999999999999998</v>
      </c>
      <c r="V33033" s="42">
        <v>12</v>
      </c>
      <c r="W33033" s="42">
        <v>135181.818181818</v>
      </c>
      <c r="X33033" s="42">
        <v>469.38131313131299</v>
      </c>
      <c r="Y33033" s="42">
        <v>510000</v>
      </c>
      <c r="Z33033" s="42">
        <v>416666.66666666698</v>
      </c>
      <c r="AA33033" s="43">
        <v>19.327999999999999</v>
      </c>
      <c r="AB33033" s="43">
        <v>29.036999999999999</v>
      </c>
      <c r="AC33033" s="43">
        <v>66.622</v>
      </c>
      <c r="AD33033" s="43">
        <v>15.646000000000001</v>
      </c>
      <c r="AE33033" s="42">
        <v>146.46</v>
      </c>
      <c r="AF33033" s="42">
        <v>128853.33333333299</v>
      </c>
      <c r="AG33033" s="42">
        <v>430.94760312151601</v>
      </c>
      <c r="AH33033" s="42">
        <v>391894.11764705903</v>
      </c>
      <c r="AI33033" s="42">
        <v>221088.235294118</v>
      </c>
    </row>
    <row r="33034" spans="1:35" ht="15" customHeight="1">
      <c r="A33034" s="23" t="s">
        <v>839</v>
      </c>
      <c r="B33034" s="23" t="s">
        <v>584</v>
      </c>
      <c r="C33034" s="23" t="s">
        <v>586</v>
      </c>
      <c r="D33034" s="23" t="s">
        <v>594</v>
      </c>
      <c r="E33034" s="23"/>
      <c r="F33034" s="27" t="s">
        <v>595</v>
      </c>
      <c r="G33034" s="29">
        <v>74</v>
      </c>
      <c r="H33034" s="29">
        <v>72</v>
      </c>
      <c r="I33034" s="29">
        <v>2</v>
      </c>
      <c r="J33034" s="29">
        <v>132</v>
      </c>
      <c r="K33034" s="29">
        <v>128</v>
      </c>
      <c r="L33034" s="29">
        <v>4</v>
      </c>
      <c r="M33034" s="29">
        <v>3</v>
      </c>
      <c r="N33034" s="29">
        <v>0</v>
      </c>
      <c r="O33034" s="29">
        <v>0</v>
      </c>
      <c r="P33034" s="29">
        <v>0</v>
      </c>
      <c r="Q33034" s="29">
        <v>0</v>
      </c>
      <c r="R33034" s="30">
        <v>0.115</v>
      </c>
      <c r="S33034" s="30">
        <v>0.155</v>
      </c>
      <c r="T33034" s="30">
        <v>0.27800000000000002</v>
      </c>
      <c r="U33034" s="30">
        <v>0.183</v>
      </c>
      <c r="V33034" s="29">
        <v>4</v>
      </c>
      <c r="W33034" s="29">
        <v>57500</v>
      </c>
      <c r="X33034" s="29">
        <v>199.652777777778</v>
      </c>
      <c r="Y33034" s="29">
        <v>69500</v>
      </c>
      <c r="Z33034" s="29">
        <v>30750</v>
      </c>
      <c r="AA33034" s="30">
        <v>2.7730000000000001</v>
      </c>
      <c r="AB33034" s="30">
        <v>12.994</v>
      </c>
      <c r="AC33034" s="30">
        <v>23.416</v>
      </c>
      <c r="AD33034" s="30">
        <v>27.683</v>
      </c>
      <c r="AE33034" s="29">
        <v>124.16</v>
      </c>
      <c r="AF33034" s="29">
        <v>72973.684210526306</v>
      </c>
      <c r="AG33034" s="29">
        <v>303.21475433736703</v>
      </c>
      <c r="AH33034" s="29">
        <v>183132.8125</v>
      </c>
      <c r="AI33034" s="29">
        <v>81617.1875</v>
      </c>
    </row>
    <row r="33035" spans="1:35" ht="15" customHeight="1">
      <c r="A33035" s="40" t="s">
        <v>839</v>
      </c>
      <c r="B33035" s="40" t="s">
        <v>584</v>
      </c>
      <c r="C33035" s="40" t="s">
        <v>586</v>
      </c>
      <c r="D33035" s="40" t="s">
        <v>594</v>
      </c>
      <c r="E33035" s="40" t="s">
        <v>896</v>
      </c>
      <c r="F33035" s="41" t="s">
        <v>2</v>
      </c>
      <c r="G33035" s="42">
        <v>74</v>
      </c>
      <c r="H33035" s="42">
        <v>72</v>
      </c>
      <c r="I33035" s="42">
        <v>2</v>
      </c>
      <c r="J33035" s="42">
        <v>132</v>
      </c>
      <c r="K33035" s="42">
        <v>128</v>
      </c>
      <c r="L33035" s="42">
        <v>4</v>
      </c>
      <c r="M33035" s="42">
        <v>3</v>
      </c>
      <c r="N33035" s="42">
        <v>0</v>
      </c>
      <c r="O33035" s="42">
        <v>0</v>
      </c>
      <c r="P33035" s="42">
        <v>0</v>
      </c>
      <c r="Q33035" s="42">
        <v>0</v>
      </c>
      <c r="R33035" s="43">
        <v>0.115</v>
      </c>
      <c r="S33035" s="43">
        <v>0.155</v>
      </c>
      <c r="T33035" s="43">
        <v>0.27800000000000002</v>
      </c>
      <c r="U33035" s="43">
        <v>0.183</v>
      </c>
      <c r="V33035" s="42">
        <v>4</v>
      </c>
      <c r="W33035" s="42">
        <v>57500</v>
      </c>
      <c r="X33035" s="42">
        <v>199.652777777778</v>
      </c>
      <c r="Y33035" s="42">
        <v>69500</v>
      </c>
      <c r="Z33035" s="42">
        <v>30750</v>
      </c>
      <c r="AA33035" s="43">
        <v>2.7730000000000001</v>
      </c>
      <c r="AB33035" s="43">
        <v>12.994</v>
      </c>
      <c r="AC33035" s="43">
        <v>23.416</v>
      </c>
      <c r="AD33035" s="43">
        <v>27.683</v>
      </c>
      <c r="AE33035" s="42">
        <v>124.16</v>
      </c>
      <c r="AF33035" s="42">
        <v>72973.684210526306</v>
      </c>
      <c r="AG33035" s="42">
        <v>303.21475433736703</v>
      </c>
      <c r="AH33035" s="42">
        <v>183132.8125</v>
      </c>
      <c r="AI33035" s="42">
        <v>81617.1875</v>
      </c>
    </row>
    <row r="33036" spans="1:35" ht="24">
      <c r="A33036" s="23" t="s">
        <v>839</v>
      </c>
      <c r="B33036" s="23" t="s">
        <v>584</v>
      </c>
      <c r="C33036" s="23" t="s">
        <v>586</v>
      </c>
      <c r="D33036" s="23" t="s">
        <v>596</v>
      </c>
      <c r="E33036" s="23"/>
      <c r="F33036" s="27" t="s">
        <v>597</v>
      </c>
      <c r="G33036" s="29">
        <v>10</v>
      </c>
      <c r="H33036" s="29">
        <v>10</v>
      </c>
      <c r="I33036" s="29">
        <v>0</v>
      </c>
      <c r="J33036" s="29"/>
      <c r="K33036" s="29"/>
      <c r="L33036" s="29"/>
      <c r="M33036" s="29"/>
      <c r="N33036" s="29"/>
      <c r="O33036" s="29"/>
      <c r="P33036" s="29"/>
      <c r="Q33036" s="29"/>
      <c r="R33036" s="30"/>
      <c r="S33036" s="30"/>
      <c r="T33036" s="30"/>
      <c r="U33036" s="30"/>
      <c r="V33036" s="29">
        <v>0</v>
      </c>
      <c r="W33036" s="29">
        <v>0</v>
      </c>
      <c r="X33036" s="29">
        <v>0</v>
      </c>
      <c r="Y33036" s="29">
        <v>0</v>
      </c>
      <c r="Z33036" s="29">
        <v>0</v>
      </c>
      <c r="AA33036" s="30"/>
      <c r="AB33036" s="30"/>
      <c r="AC33036" s="30"/>
      <c r="AD33036" s="30"/>
      <c r="AE33036" s="29">
        <v>78</v>
      </c>
      <c r="AF33036" s="29">
        <v>106234.042553191</v>
      </c>
      <c r="AG33036" s="29">
        <v>435.02883928415798</v>
      </c>
      <c r="AH33036" s="29">
        <v>330371.79487179499</v>
      </c>
      <c r="AI33036" s="29">
        <v>262846.15384615399</v>
      </c>
    </row>
    <row r="33037" spans="1:35" ht="15" customHeight="1">
      <c r="A33037" s="40" t="s">
        <v>839</v>
      </c>
      <c r="B33037" s="40" t="s">
        <v>584</v>
      </c>
      <c r="C33037" s="40" t="s">
        <v>586</v>
      </c>
      <c r="D33037" s="40" t="s">
        <v>596</v>
      </c>
      <c r="E33037" s="40" t="s">
        <v>879</v>
      </c>
      <c r="F33037" s="41" t="s">
        <v>879</v>
      </c>
      <c r="G33037" s="42">
        <v>10</v>
      </c>
      <c r="H33037" s="42">
        <v>10</v>
      </c>
      <c r="I33037" s="42">
        <v>0</v>
      </c>
      <c r="J33037" s="42"/>
      <c r="K33037" s="42"/>
      <c r="L33037" s="42"/>
      <c r="M33037" s="42"/>
      <c r="N33037" s="42"/>
      <c r="O33037" s="42"/>
      <c r="P33037" s="42"/>
      <c r="Q33037" s="42"/>
      <c r="R33037" s="43"/>
      <c r="S33037" s="43"/>
      <c r="T33037" s="43"/>
      <c r="U33037" s="43"/>
      <c r="V33037" s="42">
        <v>0</v>
      </c>
      <c r="W33037" s="42">
        <v>0</v>
      </c>
      <c r="X33037" s="42">
        <v>0</v>
      </c>
      <c r="Y33037" s="42">
        <v>0</v>
      </c>
      <c r="Z33037" s="42">
        <v>0</v>
      </c>
      <c r="AA33037" s="43"/>
      <c r="AB33037" s="43"/>
      <c r="AC33037" s="43"/>
      <c r="AD33037" s="43"/>
      <c r="AE33037" s="42">
        <v>78</v>
      </c>
      <c r="AF33037" s="42">
        <v>106234.042553191</v>
      </c>
      <c r="AG33037" s="42">
        <v>435.02883928415798</v>
      </c>
      <c r="AH33037" s="42">
        <v>330371.79487179499</v>
      </c>
      <c r="AI33037" s="42">
        <v>262846.15384615399</v>
      </c>
    </row>
    <row r="33038" spans="1:35" ht="24">
      <c r="A33038" s="23" t="s">
        <v>839</v>
      </c>
      <c r="B33038" s="23" t="s">
        <v>584</v>
      </c>
      <c r="C33038" s="23" t="s">
        <v>586</v>
      </c>
      <c r="D33038" s="23" t="s">
        <v>598</v>
      </c>
      <c r="E33038" s="23"/>
      <c r="F33038" s="27" t="s">
        <v>599</v>
      </c>
      <c r="G33038" s="29">
        <v>24</v>
      </c>
      <c r="H33038" s="29">
        <v>23</v>
      </c>
      <c r="I33038" s="29">
        <v>1</v>
      </c>
      <c r="J33038" s="29">
        <v>206</v>
      </c>
      <c r="K33038" s="29">
        <v>105</v>
      </c>
      <c r="L33038" s="29">
        <v>101</v>
      </c>
      <c r="M33038" s="29">
        <v>25</v>
      </c>
      <c r="N33038" s="29">
        <v>0</v>
      </c>
      <c r="O33038" s="29">
        <v>0</v>
      </c>
      <c r="P33038" s="29">
        <v>0</v>
      </c>
      <c r="Q33038" s="29">
        <v>0</v>
      </c>
      <c r="R33038" s="30">
        <v>17.838000000000001</v>
      </c>
      <c r="S33038" s="30">
        <v>11.29</v>
      </c>
      <c r="T33038" s="30">
        <v>30.248999999999999</v>
      </c>
      <c r="U33038" s="30">
        <v>1.3859999999999999</v>
      </c>
      <c r="V33038" s="29">
        <v>85.85</v>
      </c>
      <c r="W33038" s="29">
        <v>176613.861386139</v>
      </c>
      <c r="X33038" s="29">
        <v>695.33016293755395</v>
      </c>
      <c r="Y33038" s="29">
        <v>299495.04950495</v>
      </c>
      <c r="Z33038" s="29">
        <v>187712.871287129</v>
      </c>
      <c r="AA33038" s="30">
        <v>7.4939999999999998</v>
      </c>
      <c r="AB33038" s="30">
        <v>15.272</v>
      </c>
      <c r="AC33038" s="30">
        <v>37.593000000000004</v>
      </c>
      <c r="AD33038" s="30">
        <v>19.745000000000001</v>
      </c>
      <c r="AE33038" s="29">
        <v>96.18</v>
      </c>
      <c r="AF33038" s="29">
        <v>141396.22641509399</v>
      </c>
      <c r="AG33038" s="29">
        <v>613.60626557493799</v>
      </c>
      <c r="AH33038" s="29">
        <v>358028.57142857101</v>
      </c>
      <c r="AI33038" s="29">
        <v>212580.95238095199</v>
      </c>
    </row>
    <row r="33039" spans="1:35" ht="15" customHeight="1">
      <c r="A33039" s="40" t="s">
        <v>839</v>
      </c>
      <c r="B33039" s="40" t="s">
        <v>584</v>
      </c>
      <c r="C33039" s="40" t="s">
        <v>586</v>
      </c>
      <c r="D33039" s="40" t="s">
        <v>598</v>
      </c>
      <c r="E33039" s="40" t="s">
        <v>879</v>
      </c>
      <c r="F33039" s="41" t="s">
        <v>879</v>
      </c>
      <c r="G33039" s="42">
        <v>24</v>
      </c>
      <c r="H33039" s="42">
        <v>23</v>
      </c>
      <c r="I33039" s="42">
        <v>1</v>
      </c>
      <c r="J33039" s="42">
        <v>206</v>
      </c>
      <c r="K33039" s="42">
        <v>105</v>
      </c>
      <c r="L33039" s="42">
        <v>101</v>
      </c>
      <c r="M33039" s="42">
        <v>25</v>
      </c>
      <c r="N33039" s="42">
        <v>0</v>
      </c>
      <c r="O33039" s="42">
        <v>0</v>
      </c>
      <c r="P33039" s="42">
        <v>0</v>
      </c>
      <c r="Q33039" s="42">
        <v>0</v>
      </c>
      <c r="R33039" s="43">
        <v>17.838000000000001</v>
      </c>
      <c r="S33039" s="43">
        <v>11.29</v>
      </c>
      <c r="T33039" s="43">
        <v>30.248999999999999</v>
      </c>
      <c r="U33039" s="43">
        <v>1.3859999999999999</v>
      </c>
      <c r="V33039" s="42">
        <v>85.85</v>
      </c>
      <c r="W33039" s="42">
        <v>176613.861386139</v>
      </c>
      <c r="X33039" s="42">
        <v>695.33016293755395</v>
      </c>
      <c r="Y33039" s="42">
        <v>299495.04950495</v>
      </c>
      <c r="Z33039" s="42">
        <v>187712.871287129</v>
      </c>
      <c r="AA33039" s="43">
        <v>7.4939999999999998</v>
      </c>
      <c r="AB33039" s="43">
        <v>15.272</v>
      </c>
      <c r="AC33039" s="43">
        <v>37.593000000000004</v>
      </c>
      <c r="AD33039" s="43">
        <v>19.745000000000001</v>
      </c>
      <c r="AE33039" s="42">
        <v>96.18</v>
      </c>
      <c r="AF33039" s="42">
        <v>141396.22641509399</v>
      </c>
      <c r="AG33039" s="42">
        <v>613.60626557493799</v>
      </c>
      <c r="AH33039" s="42">
        <v>358028.57142857101</v>
      </c>
      <c r="AI33039" s="42">
        <v>212580.95238095199</v>
      </c>
    </row>
    <row r="33040" spans="1:35">
      <c r="A33040" s="23" t="s">
        <v>839</v>
      </c>
      <c r="B33040" s="23" t="s">
        <v>584</v>
      </c>
      <c r="C33040" s="23" t="s">
        <v>586</v>
      </c>
      <c r="D33040" s="23" t="s">
        <v>600</v>
      </c>
      <c r="E33040" s="23"/>
      <c r="F33040" s="27" t="s">
        <v>601</v>
      </c>
      <c r="G33040" s="29">
        <v>1</v>
      </c>
      <c r="H33040" s="29">
        <v>1</v>
      </c>
      <c r="I33040" s="29">
        <v>0</v>
      </c>
      <c r="J33040" s="29"/>
      <c r="K33040" s="29"/>
      <c r="L33040" s="29"/>
      <c r="M33040" s="29"/>
      <c r="N33040" s="29"/>
      <c r="O33040" s="29"/>
      <c r="P33040" s="29"/>
      <c r="Q33040" s="29"/>
      <c r="R33040" s="30"/>
      <c r="S33040" s="30"/>
      <c r="T33040" s="30"/>
      <c r="U33040" s="30"/>
      <c r="V33040" s="29"/>
      <c r="W33040" s="29"/>
      <c r="X33040" s="29"/>
      <c r="Y33040" s="29"/>
      <c r="Z33040" s="29"/>
      <c r="AA33040" s="30"/>
      <c r="AB33040" s="30"/>
      <c r="AC33040" s="30"/>
      <c r="AD33040" s="30"/>
      <c r="AE33040" s="29"/>
      <c r="AF33040" s="29"/>
      <c r="AG33040" s="29"/>
      <c r="AH33040" s="29"/>
      <c r="AI33040" s="29"/>
    </row>
    <row r="33041" spans="1:35" ht="15" customHeight="1">
      <c r="A33041" s="40" t="s">
        <v>839</v>
      </c>
      <c r="B33041" s="40" t="s">
        <v>584</v>
      </c>
      <c r="C33041" s="40" t="s">
        <v>586</v>
      </c>
      <c r="D33041" s="40" t="s">
        <v>600</v>
      </c>
      <c r="E33041" s="40" t="s">
        <v>879</v>
      </c>
      <c r="F33041" s="41" t="s">
        <v>879</v>
      </c>
      <c r="G33041" s="42">
        <v>1</v>
      </c>
      <c r="H33041" s="42">
        <v>1</v>
      </c>
      <c r="I33041" s="42">
        <v>0</v>
      </c>
      <c r="J33041" s="42"/>
      <c r="K33041" s="42"/>
      <c r="L33041" s="42"/>
      <c r="M33041" s="42"/>
      <c r="N33041" s="42"/>
      <c r="O33041" s="42"/>
      <c r="P33041" s="42"/>
      <c r="Q33041" s="42"/>
      <c r="R33041" s="43"/>
      <c r="S33041" s="43"/>
      <c r="T33041" s="43"/>
      <c r="U33041" s="43"/>
      <c r="V33041" s="42"/>
      <c r="W33041" s="42"/>
      <c r="X33041" s="42"/>
      <c r="Y33041" s="42"/>
      <c r="Z33041" s="42"/>
      <c r="AA33041" s="43"/>
      <c r="AB33041" s="43"/>
      <c r="AC33041" s="43"/>
      <c r="AD33041" s="43"/>
      <c r="AE33041" s="42"/>
      <c r="AF33041" s="42"/>
      <c r="AG33041" s="42"/>
      <c r="AH33041" s="42"/>
      <c r="AI33041" s="42"/>
    </row>
    <row r="33042" spans="1:35">
      <c r="A33042" s="23" t="s">
        <v>839</v>
      </c>
      <c r="B33042" s="23" t="s">
        <v>584</v>
      </c>
      <c r="C33042" s="23" t="s">
        <v>586</v>
      </c>
      <c r="D33042" s="23" t="s">
        <v>602</v>
      </c>
      <c r="E33042" s="23"/>
      <c r="F33042" s="27" t="s">
        <v>603</v>
      </c>
      <c r="G33042" s="29">
        <v>30</v>
      </c>
      <c r="H33042" s="29">
        <v>30</v>
      </c>
      <c r="I33042" s="29">
        <v>0</v>
      </c>
      <c r="J33042" s="29">
        <v>86</v>
      </c>
      <c r="K33042" s="29">
        <v>86</v>
      </c>
      <c r="L33042" s="29">
        <v>0</v>
      </c>
      <c r="M33042" s="29">
        <v>0</v>
      </c>
      <c r="N33042" s="29">
        <v>0</v>
      </c>
      <c r="O33042" s="29">
        <v>0</v>
      </c>
      <c r="P33042" s="29">
        <v>0</v>
      </c>
      <c r="Q33042" s="29">
        <v>0</v>
      </c>
      <c r="R33042" s="30">
        <v>0</v>
      </c>
      <c r="S33042" s="30">
        <v>0</v>
      </c>
      <c r="T33042" s="30">
        <v>0</v>
      </c>
      <c r="U33042" s="30">
        <v>0</v>
      </c>
      <c r="V33042" s="29">
        <v>0</v>
      </c>
      <c r="W33042" s="29">
        <v>0</v>
      </c>
      <c r="X33042" s="29">
        <v>0</v>
      </c>
      <c r="Y33042" s="29">
        <v>0</v>
      </c>
      <c r="Z33042" s="29">
        <v>0</v>
      </c>
      <c r="AA33042" s="30">
        <v>4.2939999999999996</v>
      </c>
      <c r="AB33042" s="30">
        <v>8.9909999999999997</v>
      </c>
      <c r="AC33042" s="30">
        <v>18.312000000000001</v>
      </c>
      <c r="AD33042" s="30">
        <v>27.449000000000002</v>
      </c>
      <c r="AE33042" s="29">
        <v>79</v>
      </c>
      <c r="AF33042" s="29">
        <v>78072.727272727294</v>
      </c>
      <c r="AG33042" s="29">
        <v>354.66108694455198</v>
      </c>
      <c r="AH33042" s="29">
        <v>213220.93023255799</v>
      </c>
      <c r="AI33042" s="29">
        <v>108674.418604651</v>
      </c>
    </row>
    <row r="33043" spans="1:35" ht="15" customHeight="1">
      <c r="A33043" s="40" t="s">
        <v>839</v>
      </c>
      <c r="B33043" s="40" t="s">
        <v>584</v>
      </c>
      <c r="C33043" s="40" t="s">
        <v>586</v>
      </c>
      <c r="D33043" s="40" t="s">
        <v>602</v>
      </c>
      <c r="E33043" s="40" t="s">
        <v>879</v>
      </c>
      <c r="F33043" s="41" t="s">
        <v>879</v>
      </c>
      <c r="G33043" s="42">
        <v>30</v>
      </c>
      <c r="H33043" s="42">
        <v>30</v>
      </c>
      <c r="I33043" s="42">
        <v>0</v>
      </c>
      <c r="J33043" s="42">
        <v>86</v>
      </c>
      <c r="K33043" s="42">
        <v>86</v>
      </c>
      <c r="L33043" s="42">
        <v>0</v>
      </c>
      <c r="M33043" s="42">
        <v>0</v>
      </c>
      <c r="N33043" s="42">
        <v>0</v>
      </c>
      <c r="O33043" s="42">
        <v>0</v>
      </c>
      <c r="P33043" s="42">
        <v>0</v>
      </c>
      <c r="Q33043" s="42">
        <v>0</v>
      </c>
      <c r="R33043" s="43">
        <v>0</v>
      </c>
      <c r="S33043" s="43">
        <v>0</v>
      </c>
      <c r="T33043" s="43">
        <v>0</v>
      </c>
      <c r="U33043" s="43">
        <v>0</v>
      </c>
      <c r="V33043" s="42">
        <v>0</v>
      </c>
      <c r="W33043" s="42">
        <v>0</v>
      </c>
      <c r="X33043" s="42">
        <v>0</v>
      </c>
      <c r="Y33043" s="42">
        <v>0</v>
      </c>
      <c r="Z33043" s="42">
        <v>0</v>
      </c>
      <c r="AA33043" s="43">
        <v>4.2939999999999996</v>
      </c>
      <c r="AB33043" s="43">
        <v>8.9909999999999997</v>
      </c>
      <c r="AC33043" s="43">
        <v>18.312000000000001</v>
      </c>
      <c r="AD33043" s="43">
        <v>27.449000000000002</v>
      </c>
      <c r="AE33043" s="42">
        <v>79</v>
      </c>
      <c r="AF33043" s="42">
        <v>78072.727272727294</v>
      </c>
      <c r="AG33043" s="42">
        <v>354.66108694455198</v>
      </c>
      <c r="AH33043" s="42">
        <v>213220.93023255799</v>
      </c>
      <c r="AI33043" s="42">
        <v>108674.418604651</v>
      </c>
    </row>
    <row r="33044" spans="1:35" ht="24">
      <c r="A33044" s="23" t="s">
        <v>839</v>
      </c>
      <c r="B33044" s="23" t="s">
        <v>584</v>
      </c>
      <c r="C33044" s="23" t="s">
        <v>586</v>
      </c>
      <c r="D33044" s="23" t="s">
        <v>604</v>
      </c>
      <c r="E33044" s="23"/>
      <c r="F33044" s="27" t="s">
        <v>605</v>
      </c>
      <c r="G33044" s="29">
        <v>299</v>
      </c>
      <c r="H33044" s="29">
        <v>294</v>
      </c>
      <c r="I33044" s="29">
        <v>5</v>
      </c>
      <c r="J33044" s="29">
        <v>628</v>
      </c>
      <c r="K33044" s="29">
        <v>587</v>
      </c>
      <c r="L33044" s="29">
        <v>41</v>
      </c>
      <c r="M33044" s="29">
        <v>1</v>
      </c>
      <c r="N33044" s="29">
        <v>1</v>
      </c>
      <c r="O33044" s="29">
        <v>3</v>
      </c>
      <c r="P33044" s="29">
        <v>0</v>
      </c>
      <c r="Q33044" s="29">
        <v>0</v>
      </c>
      <c r="R33044" s="30">
        <v>0.95699999999999996</v>
      </c>
      <c r="S33044" s="30">
        <v>1.226</v>
      </c>
      <c r="T33044" s="30">
        <v>2.8330000000000002</v>
      </c>
      <c r="U33044" s="30">
        <v>0.80700000000000005</v>
      </c>
      <c r="V33044" s="29">
        <v>41</v>
      </c>
      <c r="W33044" s="29">
        <v>30870.967741935499</v>
      </c>
      <c r="X33044" s="29">
        <v>142.39376264730399</v>
      </c>
      <c r="Y33044" s="29">
        <v>69097.560975609798</v>
      </c>
      <c r="Z33044" s="29">
        <v>39195.121951219502</v>
      </c>
      <c r="AA33044" s="30">
        <v>14.311999999999999</v>
      </c>
      <c r="AB33044" s="30">
        <v>49.750999999999998</v>
      </c>
      <c r="AC33044" s="30">
        <v>111.80200000000001</v>
      </c>
      <c r="AD33044" s="30">
        <v>95.906000000000006</v>
      </c>
      <c r="AE33044" s="29">
        <v>563.22</v>
      </c>
      <c r="AF33044" s="29">
        <v>76946.236559139797</v>
      </c>
      <c r="AG33044" s="29">
        <v>293.79472140762499</v>
      </c>
      <c r="AH33044" s="29">
        <v>190463.37308347499</v>
      </c>
      <c r="AI33044" s="29">
        <v>105708.688245315</v>
      </c>
    </row>
    <row r="33045" spans="1:35" ht="15" customHeight="1">
      <c r="A33045" s="40" t="s">
        <v>839</v>
      </c>
      <c r="B33045" s="40" t="s">
        <v>584</v>
      </c>
      <c r="C33045" s="40" t="s">
        <v>586</v>
      </c>
      <c r="D33045" s="40" t="s">
        <v>604</v>
      </c>
      <c r="E33045" s="40" t="s">
        <v>879</v>
      </c>
      <c r="F33045" s="41" t="s">
        <v>879</v>
      </c>
      <c r="G33045" s="42">
        <v>299</v>
      </c>
      <c r="H33045" s="42">
        <v>294</v>
      </c>
      <c r="I33045" s="42">
        <v>5</v>
      </c>
      <c r="J33045" s="42">
        <v>628</v>
      </c>
      <c r="K33045" s="42">
        <v>587</v>
      </c>
      <c r="L33045" s="42">
        <v>41</v>
      </c>
      <c r="M33045" s="42">
        <v>1</v>
      </c>
      <c r="N33045" s="42">
        <v>1</v>
      </c>
      <c r="O33045" s="42">
        <v>3</v>
      </c>
      <c r="P33045" s="42">
        <v>0</v>
      </c>
      <c r="Q33045" s="42">
        <v>0</v>
      </c>
      <c r="R33045" s="43">
        <v>0.95699999999999996</v>
      </c>
      <c r="S33045" s="43">
        <v>1.226</v>
      </c>
      <c r="T33045" s="43">
        <v>2.8330000000000002</v>
      </c>
      <c r="U33045" s="43">
        <v>0.80700000000000005</v>
      </c>
      <c r="V33045" s="42">
        <v>41</v>
      </c>
      <c r="W33045" s="42">
        <v>30870.967741935499</v>
      </c>
      <c r="X33045" s="42">
        <v>142.39376264730399</v>
      </c>
      <c r="Y33045" s="42">
        <v>69097.560975609798</v>
      </c>
      <c r="Z33045" s="42">
        <v>39195.121951219502</v>
      </c>
      <c r="AA33045" s="43">
        <v>14.311999999999999</v>
      </c>
      <c r="AB33045" s="43">
        <v>49.750999999999998</v>
      </c>
      <c r="AC33045" s="43">
        <v>111.80200000000001</v>
      </c>
      <c r="AD33045" s="43">
        <v>95.906000000000006</v>
      </c>
      <c r="AE33045" s="42">
        <v>563.22</v>
      </c>
      <c r="AF33045" s="42">
        <v>76946.236559139797</v>
      </c>
      <c r="AG33045" s="42">
        <v>293.79472140762499</v>
      </c>
      <c r="AH33045" s="42">
        <v>190463.37308347499</v>
      </c>
      <c r="AI33045" s="42">
        <v>105708.688245315</v>
      </c>
    </row>
    <row r="33046" spans="1:35" ht="24">
      <c r="A33046" s="23" t="s">
        <v>839</v>
      </c>
      <c r="B33046" s="23" t="s">
        <v>612</v>
      </c>
      <c r="C33046" s="23"/>
      <c r="D33046" s="23"/>
      <c r="E33046" s="23"/>
      <c r="F33046" s="25" t="s">
        <v>613</v>
      </c>
      <c r="G33046" s="29">
        <v>535</v>
      </c>
      <c r="H33046" s="29">
        <v>525</v>
      </c>
      <c r="I33046" s="29">
        <v>10</v>
      </c>
      <c r="J33046" s="29">
        <v>4469</v>
      </c>
      <c r="K33046" s="29">
        <v>4174</v>
      </c>
      <c r="L33046" s="29">
        <v>295</v>
      </c>
      <c r="M33046" s="29">
        <v>4</v>
      </c>
      <c r="N33046" s="29">
        <v>0</v>
      </c>
      <c r="O33046" s="29">
        <v>6</v>
      </c>
      <c r="P33046" s="29">
        <v>1</v>
      </c>
      <c r="Q33046" s="29">
        <v>1</v>
      </c>
      <c r="R33046" s="30">
        <v>28.056000000000001</v>
      </c>
      <c r="S33046" s="30">
        <v>29.19</v>
      </c>
      <c r="T33046" s="30">
        <v>172.86</v>
      </c>
      <c r="U33046" s="30">
        <v>39.884999999999998</v>
      </c>
      <c r="V33046" s="29">
        <v>250.2</v>
      </c>
      <c r="W33046" s="29">
        <v>99137.809187279199</v>
      </c>
      <c r="X33046" s="29">
        <v>410.84877408735701</v>
      </c>
      <c r="Y33046" s="29">
        <v>585966.10169491498</v>
      </c>
      <c r="Z33046" s="29">
        <v>487016.94915254199</v>
      </c>
      <c r="AA33046" s="30">
        <v>379.56599999999997</v>
      </c>
      <c r="AB33046" s="30">
        <v>1004.438</v>
      </c>
      <c r="AC33046" s="30">
        <v>2019.4829999999999</v>
      </c>
      <c r="AD33046" s="30">
        <v>1248.925</v>
      </c>
      <c r="AE33046" s="29">
        <v>3071.02</v>
      </c>
      <c r="AF33046" s="29">
        <v>115089.75136446299</v>
      </c>
      <c r="AG33046" s="29">
        <v>421.09234482324899</v>
      </c>
      <c r="AH33046" s="29">
        <v>483852.18016291299</v>
      </c>
      <c r="AI33046" s="29">
        <v>243210.58936272201</v>
      </c>
    </row>
    <row r="33047" spans="1:35" ht="15" customHeight="1">
      <c r="A33047" s="40" t="s">
        <v>839</v>
      </c>
      <c r="B33047" s="40" t="s">
        <v>612</v>
      </c>
      <c r="C33047" s="40"/>
      <c r="D33047" s="40"/>
      <c r="E33047" s="40" t="s">
        <v>896</v>
      </c>
      <c r="F33047" s="41" t="s">
        <v>2</v>
      </c>
      <c r="G33047" s="42">
        <v>498</v>
      </c>
      <c r="H33047" s="42">
        <v>491</v>
      </c>
      <c r="I33047" s="42">
        <v>7</v>
      </c>
      <c r="J33047" s="42">
        <v>1116</v>
      </c>
      <c r="K33047" s="42">
        <v>1101</v>
      </c>
      <c r="L33047" s="42">
        <v>15</v>
      </c>
      <c r="M33047" s="42">
        <v>4</v>
      </c>
      <c r="N33047" s="42">
        <v>0</v>
      </c>
      <c r="O33047" s="42">
        <v>4</v>
      </c>
      <c r="P33047" s="42">
        <v>1</v>
      </c>
      <c r="Q33047" s="42">
        <v>0</v>
      </c>
      <c r="R33047" s="43">
        <v>0.51800000000000002</v>
      </c>
      <c r="S33047" s="43">
        <v>1.1479999999999999</v>
      </c>
      <c r="T33047" s="43">
        <v>1.994</v>
      </c>
      <c r="U33047" s="43">
        <v>2.6440000000000001</v>
      </c>
      <c r="V33047" s="42">
        <v>13.75</v>
      </c>
      <c r="W33047" s="42">
        <v>103600</v>
      </c>
      <c r="X33047" s="42">
        <v>503.61111111111097</v>
      </c>
      <c r="Y33047" s="42">
        <v>132933.33333333299</v>
      </c>
      <c r="Z33047" s="42">
        <v>56400</v>
      </c>
      <c r="AA33047" s="43">
        <v>42.99</v>
      </c>
      <c r="AB33047" s="43">
        <v>139.60400000000001</v>
      </c>
      <c r="AC33047" s="43">
        <v>291.899</v>
      </c>
      <c r="AD33047" s="43">
        <v>154.648</v>
      </c>
      <c r="AE33047" s="42">
        <v>1063.4100000000001</v>
      </c>
      <c r="AF33047" s="42">
        <v>82041.984732824407</v>
      </c>
      <c r="AG33047" s="42">
        <v>303.39005463239903</v>
      </c>
      <c r="AH33047" s="42">
        <v>265227.06630336097</v>
      </c>
      <c r="AI33047" s="42">
        <v>138429.60944595799</v>
      </c>
    </row>
    <row r="33048" spans="1:35" ht="15" customHeight="1">
      <c r="A33048" s="23" t="s">
        <v>839</v>
      </c>
      <c r="B33048" s="23" t="s">
        <v>612</v>
      </c>
      <c r="C33048" s="23"/>
      <c r="D33048" s="23"/>
      <c r="E33048" s="23" t="s">
        <v>3</v>
      </c>
      <c r="F33048" s="28" t="s">
        <v>4</v>
      </c>
      <c r="G33048" s="29">
        <v>22</v>
      </c>
      <c r="H33048" s="29">
        <v>21</v>
      </c>
      <c r="I33048" s="29">
        <v>1</v>
      </c>
      <c r="J33048" s="29">
        <v>522</v>
      </c>
      <c r="K33048" s="29">
        <v>506</v>
      </c>
      <c r="L33048" s="29">
        <v>16</v>
      </c>
      <c r="M33048" s="29">
        <v>0</v>
      </c>
      <c r="N33048" s="29">
        <v>0</v>
      </c>
      <c r="O33048" s="29">
        <v>0</v>
      </c>
      <c r="P33048" s="29">
        <v>0</v>
      </c>
      <c r="Q33048" s="29">
        <v>1</v>
      </c>
      <c r="R33048" s="30">
        <v>2.157</v>
      </c>
      <c r="S33048" s="30">
        <v>2.0459999999999998</v>
      </c>
      <c r="T33048" s="30">
        <v>4.5</v>
      </c>
      <c r="U33048" s="30">
        <v>9.6519999999999992</v>
      </c>
      <c r="V33048" s="29">
        <v>16</v>
      </c>
      <c r="W33048" s="29">
        <v>154071.42857142899</v>
      </c>
      <c r="X33048" s="29">
        <v>534.97023809523796</v>
      </c>
      <c r="Y33048" s="29">
        <v>281250</v>
      </c>
      <c r="Z33048" s="29">
        <v>153375</v>
      </c>
      <c r="AA33048" s="30">
        <v>47.645000000000003</v>
      </c>
      <c r="AB33048" s="30">
        <v>75.384</v>
      </c>
      <c r="AC33048" s="30">
        <v>241.001</v>
      </c>
      <c r="AD33048" s="30">
        <v>55.939</v>
      </c>
      <c r="AE33048" s="29">
        <v>451.38</v>
      </c>
      <c r="AF33048" s="29">
        <v>98034.979423868295</v>
      </c>
      <c r="AG33048" s="29">
        <v>328.81880975902197</v>
      </c>
      <c r="AH33048" s="29">
        <v>476286.56126482203</v>
      </c>
      <c r="AI33048" s="29">
        <v>327306.32411067199</v>
      </c>
    </row>
    <row r="33049" spans="1:35" ht="15" customHeight="1">
      <c r="A33049" s="40" t="s">
        <v>839</v>
      </c>
      <c r="B33049" s="40" t="s">
        <v>612</v>
      </c>
      <c r="C33049" s="40"/>
      <c r="D33049" s="40"/>
      <c r="E33049" s="40" t="s">
        <v>5</v>
      </c>
      <c r="F33049" s="41" t="s">
        <v>6</v>
      </c>
      <c r="G33049" s="42">
        <v>11</v>
      </c>
      <c r="H33049" s="42">
        <v>9</v>
      </c>
      <c r="I33049" s="42">
        <v>2</v>
      </c>
      <c r="J33049" s="42">
        <v>1346</v>
      </c>
      <c r="K33049" s="42">
        <v>1082</v>
      </c>
      <c r="L33049" s="42">
        <v>264</v>
      </c>
      <c r="M33049" s="42">
        <v>0</v>
      </c>
      <c r="N33049" s="42">
        <v>0</v>
      </c>
      <c r="O33049" s="42">
        <v>2</v>
      </c>
      <c r="P33049" s="42">
        <v>0</v>
      </c>
      <c r="Q33049" s="42">
        <v>0</v>
      </c>
      <c r="R33049" s="43">
        <v>25.381</v>
      </c>
      <c r="S33049" s="43">
        <v>25.995999999999999</v>
      </c>
      <c r="T33049" s="43">
        <v>166.36600000000001</v>
      </c>
      <c r="U33049" s="43">
        <v>27.588999999999999</v>
      </c>
      <c r="V33049" s="42">
        <v>220.45</v>
      </c>
      <c r="W33049" s="42">
        <v>96140.151515151505</v>
      </c>
      <c r="X33049" s="42">
        <v>280.70117230701197</v>
      </c>
      <c r="Y33049" s="42">
        <v>630174.24242424197</v>
      </c>
      <c r="Z33049" s="42">
        <v>531704.54545454495</v>
      </c>
      <c r="AA33049" s="43">
        <v>127.666</v>
      </c>
      <c r="AB33049" s="43">
        <v>136.68199999999999</v>
      </c>
      <c r="AC33049" s="43">
        <v>449.20600000000002</v>
      </c>
      <c r="AD33049" s="43">
        <v>102.206</v>
      </c>
      <c r="AE33049" s="42">
        <v>687.89</v>
      </c>
      <c r="AF33049" s="42">
        <v>117990.757855823</v>
      </c>
      <c r="AG33049" s="42">
        <v>342.00219668354401</v>
      </c>
      <c r="AH33049" s="42">
        <v>415162.66173752298</v>
      </c>
      <c r="AI33049" s="42">
        <v>288839.186691312</v>
      </c>
    </row>
    <row r="33050" spans="1:35" ht="15" customHeight="1">
      <c r="A33050" s="23" t="s">
        <v>839</v>
      </c>
      <c r="B33050" s="23" t="s">
        <v>612</v>
      </c>
      <c r="C33050" s="23"/>
      <c r="D33050" s="23"/>
      <c r="E33050" s="23" t="s">
        <v>7</v>
      </c>
      <c r="F33050" s="28" t="s">
        <v>8</v>
      </c>
      <c r="G33050" s="29">
        <v>4</v>
      </c>
      <c r="H33050" s="29">
        <v>4</v>
      </c>
      <c r="I33050" s="29">
        <v>0</v>
      </c>
      <c r="J33050" s="29">
        <v>1485</v>
      </c>
      <c r="K33050" s="29">
        <v>1485</v>
      </c>
      <c r="L33050" s="29">
        <v>0</v>
      </c>
      <c r="M33050" s="29">
        <v>0</v>
      </c>
      <c r="N33050" s="29">
        <v>0</v>
      </c>
      <c r="O33050" s="29">
        <v>0</v>
      </c>
      <c r="P33050" s="29">
        <v>0</v>
      </c>
      <c r="Q33050" s="29">
        <v>0</v>
      </c>
      <c r="R33050" s="30">
        <v>0</v>
      </c>
      <c r="S33050" s="30">
        <v>0</v>
      </c>
      <c r="T33050" s="30">
        <v>0</v>
      </c>
      <c r="U33050" s="30">
        <v>0</v>
      </c>
      <c r="V33050" s="29">
        <v>0</v>
      </c>
      <c r="W33050" s="29">
        <v>0</v>
      </c>
      <c r="X33050" s="29">
        <v>0</v>
      </c>
      <c r="Y33050" s="29">
        <v>0</v>
      </c>
      <c r="Z33050" s="29">
        <v>0</v>
      </c>
      <c r="AA33050" s="30">
        <v>161.26499999999999</v>
      </c>
      <c r="AB33050" s="30">
        <v>652.76800000000003</v>
      </c>
      <c r="AC33050" s="30">
        <v>1037.377</v>
      </c>
      <c r="AD33050" s="30">
        <v>936.13199999999995</v>
      </c>
      <c r="AE33050" s="29">
        <v>868.34</v>
      </c>
      <c r="AF33050" s="29">
        <v>133718.90547263701</v>
      </c>
      <c r="AG33050" s="29">
        <v>396.792004369842</v>
      </c>
      <c r="AH33050" s="29">
        <v>698570.37037036999</v>
      </c>
      <c r="AI33050" s="29">
        <v>258995.95959596001</v>
      </c>
    </row>
    <row r="33051" spans="1:35" ht="15" customHeight="1">
      <c r="A33051" s="40" t="s">
        <v>839</v>
      </c>
      <c r="B33051" s="40" t="s">
        <v>612</v>
      </c>
      <c r="C33051" s="40" t="s">
        <v>614</v>
      </c>
      <c r="D33051" s="40"/>
      <c r="E33051" s="40"/>
      <c r="F33051" s="46" t="s">
        <v>615</v>
      </c>
      <c r="G33051" s="42">
        <v>533</v>
      </c>
      <c r="H33051" s="42">
        <v>524</v>
      </c>
      <c r="I33051" s="42">
        <v>9</v>
      </c>
      <c r="J33051" s="42"/>
      <c r="K33051" s="42"/>
      <c r="L33051" s="42"/>
      <c r="M33051" s="42"/>
      <c r="N33051" s="42"/>
      <c r="O33051" s="42"/>
      <c r="P33051" s="42"/>
      <c r="Q33051" s="42"/>
      <c r="R33051" s="43"/>
      <c r="S33051" s="43"/>
      <c r="T33051" s="43"/>
      <c r="U33051" s="43"/>
      <c r="V33051" s="42">
        <v>234.2</v>
      </c>
      <c r="W33051" s="42">
        <v>96278.810408921898</v>
      </c>
      <c r="X33051" s="42">
        <v>407.769079378963</v>
      </c>
      <c r="Y33051" s="42">
        <v>603440.86021505401</v>
      </c>
      <c r="Z33051" s="42">
        <v>506150.53763440897</v>
      </c>
      <c r="AA33051" s="43"/>
      <c r="AB33051" s="43"/>
      <c r="AC33051" s="43"/>
      <c r="AD33051" s="43"/>
      <c r="AE33051" s="42">
        <v>3063.26</v>
      </c>
      <c r="AF33051" s="42">
        <v>115093.617021276</v>
      </c>
      <c r="AG33051" s="42">
        <v>421.290893792997</v>
      </c>
      <c r="AH33051" s="42">
        <v>483283.48535765702</v>
      </c>
      <c r="AI33051" s="42">
        <v>242926.30820931299</v>
      </c>
    </row>
    <row r="33052" spans="1:35" ht="15" customHeight="1">
      <c r="A33052" s="23" t="s">
        <v>839</v>
      </c>
      <c r="B33052" s="23" t="s">
        <v>612</v>
      </c>
      <c r="C33052" s="23" t="s">
        <v>614</v>
      </c>
      <c r="D33052" s="23"/>
      <c r="E33052" s="23" t="s">
        <v>879</v>
      </c>
      <c r="F33052" s="28" t="s">
        <v>879</v>
      </c>
      <c r="G33052" s="29">
        <v>533</v>
      </c>
      <c r="H33052" s="29">
        <v>524</v>
      </c>
      <c r="I33052" s="29">
        <v>9</v>
      </c>
      <c r="J33052" s="29"/>
      <c r="K33052" s="29"/>
      <c r="L33052" s="29"/>
      <c r="M33052" s="29"/>
      <c r="N33052" s="29"/>
      <c r="O33052" s="29"/>
      <c r="P33052" s="29"/>
      <c r="Q33052" s="29"/>
      <c r="R33052" s="30"/>
      <c r="S33052" s="30"/>
      <c r="T33052" s="30"/>
      <c r="U33052" s="30"/>
      <c r="V33052" s="29">
        <v>234.2</v>
      </c>
      <c r="W33052" s="29">
        <v>96278.810408921898</v>
      </c>
      <c r="X33052" s="29">
        <v>407.769079378963</v>
      </c>
      <c r="Y33052" s="29">
        <v>603440.86021505401</v>
      </c>
      <c r="Z33052" s="29">
        <v>506150.53763440897</v>
      </c>
      <c r="AA33052" s="30"/>
      <c r="AB33052" s="30"/>
      <c r="AC33052" s="30"/>
      <c r="AD33052" s="30"/>
      <c r="AE33052" s="29">
        <v>3063.26</v>
      </c>
      <c r="AF33052" s="29">
        <v>115093.617021276</v>
      </c>
      <c r="AG33052" s="29">
        <v>421.290893792997</v>
      </c>
      <c r="AH33052" s="29">
        <v>483283.48535765702</v>
      </c>
      <c r="AI33052" s="29">
        <v>242926.30820931299</v>
      </c>
    </row>
    <row r="33053" spans="1:35" ht="15" customHeight="1">
      <c r="A33053" s="40" t="s">
        <v>839</v>
      </c>
      <c r="B33053" s="40" t="s">
        <v>612</v>
      </c>
      <c r="C33053" s="40" t="s">
        <v>614</v>
      </c>
      <c r="D33053" s="40" t="s">
        <v>616</v>
      </c>
      <c r="E33053" s="40"/>
      <c r="F33053" s="45" t="s">
        <v>617</v>
      </c>
      <c r="G33053" s="42">
        <v>11</v>
      </c>
      <c r="H33053" s="42">
        <v>11</v>
      </c>
      <c r="I33053" s="42">
        <v>0</v>
      </c>
      <c r="J33053" s="42">
        <v>387</v>
      </c>
      <c r="K33053" s="42">
        <v>387</v>
      </c>
      <c r="L33053" s="42">
        <v>0</v>
      </c>
      <c r="M33053" s="42">
        <v>0</v>
      </c>
      <c r="N33053" s="42">
        <v>0</v>
      </c>
      <c r="O33053" s="42">
        <v>0</v>
      </c>
      <c r="P33053" s="42">
        <v>0</v>
      </c>
      <c r="Q33053" s="42">
        <v>0</v>
      </c>
      <c r="R33053" s="43">
        <v>0</v>
      </c>
      <c r="S33053" s="43">
        <v>0</v>
      </c>
      <c r="T33053" s="43">
        <v>0</v>
      </c>
      <c r="U33053" s="43">
        <v>0</v>
      </c>
      <c r="V33053" s="42">
        <v>0</v>
      </c>
      <c r="W33053" s="42">
        <v>0</v>
      </c>
      <c r="X33053" s="42">
        <v>0</v>
      </c>
      <c r="Y33053" s="42">
        <v>0</v>
      </c>
      <c r="Z33053" s="42">
        <v>0</v>
      </c>
      <c r="AA33053" s="43">
        <v>14.695</v>
      </c>
      <c r="AB33053" s="43">
        <v>660.00900000000001</v>
      </c>
      <c r="AC33053" s="43">
        <v>948.31299999999999</v>
      </c>
      <c r="AD33053" s="43">
        <v>916.08199999999999</v>
      </c>
      <c r="AE33053" s="42">
        <v>279.39999999999998</v>
      </c>
      <c r="AF33053" s="42">
        <v>133590.909090909</v>
      </c>
      <c r="AG33053" s="42">
        <v>484.34410019775902</v>
      </c>
      <c r="AH33053" s="42">
        <v>2450421.1886304901</v>
      </c>
      <c r="AI33053" s="42">
        <v>744971.57622738997</v>
      </c>
    </row>
    <row r="33054" spans="1:35" ht="15" customHeight="1">
      <c r="A33054" s="23" t="s">
        <v>839</v>
      </c>
      <c r="B33054" s="23" t="s">
        <v>612</v>
      </c>
      <c r="C33054" s="23" t="s">
        <v>614</v>
      </c>
      <c r="D33054" s="23" t="s">
        <v>616</v>
      </c>
      <c r="E33054" s="23" t="s">
        <v>879</v>
      </c>
      <c r="F33054" s="28" t="s">
        <v>879</v>
      </c>
      <c r="G33054" s="29">
        <v>11</v>
      </c>
      <c r="H33054" s="29">
        <v>11</v>
      </c>
      <c r="I33054" s="29">
        <v>0</v>
      </c>
      <c r="J33054" s="29">
        <v>387</v>
      </c>
      <c r="K33054" s="29">
        <v>387</v>
      </c>
      <c r="L33054" s="29">
        <v>0</v>
      </c>
      <c r="M33054" s="29">
        <v>0</v>
      </c>
      <c r="N33054" s="29">
        <v>0</v>
      </c>
      <c r="O33054" s="29">
        <v>0</v>
      </c>
      <c r="P33054" s="29">
        <v>0</v>
      </c>
      <c r="Q33054" s="29">
        <v>0</v>
      </c>
      <c r="R33054" s="30">
        <v>0</v>
      </c>
      <c r="S33054" s="30">
        <v>0</v>
      </c>
      <c r="T33054" s="30">
        <v>0</v>
      </c>
      <c r="U33054" s="30">
        <v>0</v>
      </c>
      <c r="V33054" s="29">
        <v>0</v>
      </c>
      <c r="W33054" s="29">
        <v>0</v>
      </c>
      <c r="X33054" s="29">
        <v>0</v>
      </c>
      <c r="Y33054" s="29">
        <v>0</v>
      </c>
      <c r="Z33054" s="29">
        <v>0</v>
      </c>
      <c r="AA33054" s="30">
        <v>14.695</v>
      </c>
      <c r="AB33054" s="30">
        <v>660.00900000000001</v>
      </c>
      <c r="AC33054" s="30">
        <v>948.31299999999999</v>
      </c>
      <c r="AD33054" s="30">
        <v>916.08199999999999</v>
      </c>
      <c r="AE33054" s="29">
        <v>279.39999999999998</v>
      </c>
      <c r="AF33054" s="29">
        <v>133590.909090909</v>
      </c>
      <c r="AG33054" s="29">
        <v>484.34410019775902</v>
      </c>
      <c r="AH33054" s="29">
        <v>2450421.1886304901</v>
      </c>
      <c r="AI33054" s="29">
        <v>744971.57622738997</v>
      </c>
    </row>
    <row r="33055" spans="1:35" ht="24">
      <c r="A33055" s="40" t="s">
        <v>839</v>
      </c>
      <c r="B33055" s="40" t="s">
        <v>612</v>
      </c>
      <c r="C33055" s="40" t="s">
        <v>614</v>
      </c>
      <c r="D33055" s="40" t="s">
        <v>618</v>
      </c>
      <c r="E33055" s="40"/>
      <c r="F33055" s="45" t="s">
        <v>619</v>
      </c>
      <c r="G33055" s="42">
        <v>6</v>
      </c>
      <c r="H33055" s="42">
        <v>6</v>
      </c>
      <c r="I33055" s="42">
        <v>0</v>
      </c>
      <c r="J33055" s="42"/>
      <c r="K33055" s="42"/>
      <c r="L33055" s="42"/>
      <c r="M33055" s="42"/>
      <c r="N33055" s="42"/>
      <c r="O33055" s="42"/>
      <c r="P33055" s="42"/>
      <c r="Q33055" s="42"/>
      <c r="R33055" s="43"/>
      <c r="S33055" s="43"/>
      <c r="T33055" s="43"/>
      <c r="U33055" s="43"/>
      <c r="V33055" s="42">
        <v>0</v>
      </c>
      <c r="W33055" s="42">
        <v>0</v>
      </c>
      <c r="X33055" s="42">
        <v>0</v>
      </c>
      <c r="Y33055" s="42">
        <v>0</v>
      </c>
      <c r="Z33055" s="42">
        <v>0</v>
      </c>
      <c r="AA33055" s="43"/>
      <c r="AB33055" s="43"/>
      <c r="AC33055" s="43"/>
      <c r="AD33055" s="43"/>
      <c r="AE33055" s="42">
        <v>55.54</v>
      </c>
      <c r="AF33055" s="42">
        <v>101258.620689655</v>
      </c>
      <c r="AG33055" s="42">
        <v>355.501301426525</v>
      </c>
      <c r="AH33055" s="42">
        <v>606393.442622951</v>
      </c>
      <c r="AI33055" s="42">
        <v>404000</v>
      </c>
    </row>
    <row r="33056" spans="1:35" ht="15" customHeight="1">
      <c r="A33056" s="23" t="s">
        <v>839</v>
      </c>
      <c r="B33056" s="23" t="s">
        <v>612</v>
      </c>
      <c r="C33056" s="23" t="s">
        <v>614</v>
      </c>
      <c r="D33056" s="23" t="s">
        <v>618</v>
      </c>
      <c r="E33056" s="23" t="s">
        <v>879</v>
      </c>
      <c r="F33056" s="28" t="s">
        <v>879</v>
      </c>
      <c r="G33056" s="29">
        <v>6</v>
      </c>
      <c r="H33056" s="29">
        <v>6</v>
      </c>
      <c r="I33056" s="29">
        <v>0</v>
      </c>
      <c r="J33056" s="29"/>
      <c r="K33056" s="29"/>
      <c r="L33056" s="29"/>
      <c r="M33056" s="29"/>
      <c r="N33056" s="29"/>
      <c r="O33056" s="29"/>
      <c r="P33056" s="29"/>
      <c r="Q33056" s="29"/>
      <c r="R33056" s="30"/>
      <c r="S33056" s="30"/>
      <c r="T33056" s="30"/>
      <c r="U33056" s="30"/>
      <c r="V33056" s="29">
        <v>0</v>
      </c>
      <c r="W33056" s="29">
        <v>0</v>
      </c>
      <c r="X33056" s="29">
        <v>0</v>
      </c>
      <c r="Y33056" s="29">
        <v>0</v>
      </c>
      <c r="Z33056" s="29">
        <v>0</v>
      </c>
      <c r="AA33056" s="30"/>
      <c r="AB33056" s="30"/>
      <c r="AC33056" s="30"/>
      <c r="AD33056" s="30"/>
      <c r="AE33056" s="29">
        <v>55.54</v>
      </c>
      <c r="AF33056" s="29">
        <v>101258.620689655</v>
      </c>
      <c r="AG33056" s="29">
        <v>355.501301426525</v>
      </c>
      <c r="AH33056" s="29">
        <v>606393.442622951</v>
      </c>
      <c r="AI33056" s="29">
        <v>404000</v>
      </c>
    </row>
    <row r="33057" spans="1:35" ht="15" customHeight="1">
      <c r="A33057" s="40" t="s">
        <v>839</v>
      </c>
      <c r="B33057" s="40" t="s">
        <v>612</v>
      </c>
      <c r="C33057" s="40" t="s">
        <v>614</v>
      </c>
      <c r="D33057" s="40" t="s">
        <v>620</v>
      </c>
      <c r="E33057" s="40"/>
      <c r="F33057" s="45" t="s">
        <v>621</v>
      </c>
      <c r="G33057" s="42">
        <v>10</v>
      </c>
      <c r="H33057" s="42">
        <v>9</v>
      </c>
      <c r="I33057" s="42">
        <v>1</v>
      </c>
      <c r="J33057" s="42">
        <v>299</v>
      </c>
      <c r="K33057" s="42">
        <v>114</v>
      </c>
      <c r="L33057" s="42">
        <v>185</v>
      </c>
      <c r="M33057" s="42">
        <v>0</v>
      </c>
      <c r="N33057" s="42">
        <v>0</v>
      </c>
      <c r="O33057" s="42">
        <v>1</v>
      </c>
      <c r="P33057" s="42">
        <v>0</v>
      </c>
      <c r="Q33057" s="42">
        <v>0</v>
      </c>
      <c r="R33057" s="43">
        <v>16.021000000000001</v>
      </c>
      <c r="S33057" s="43">
        <v>25.041</v>
      </c>
      <c r="T33057" s="43">
        <v>151.96600000000001</v>
      </c>
      <c r="U33057" s="43">
        <v>27.312999999999999</v>
      </c>
      <c r="V33057" s="42">
        <v>157.25</v>
      </c>
      <c r="W33057" s="42">
        <v>86600</v>
      </c>
      <c r="X33057" s="42">
        <v>270.625</v>
      </c>
      <c r="Y33057" s="42">
        <v>821437.83783783799</v>
      </c>
      <c r="Z33057" s="42">
        <v>686081.08108108095</v>
      </c>
      <c r="AA33057" s="43">
        <v>11.733000000000001</v>
      </c>
      <c r="AB33057" s="43">
        <v>10.214</v>
      </c>
      <c r="AC33057" s="43">
        <v>54.567</v>
      </c>
      <c r="AD33057" s="43">
        <v>14.646000000000001</v>
      </c>
      <c r="AE33057" s="42">
        <v>100.56</v>
      </c>
      <c r="AF33057" s="42">
        <v>104758.928571428</v>
      </c>
      <c r="AG33057" s="42">
        <v>428.36454209125702</v>
      </c>
      <c r="AH33057" s="42">
        <v>478657.89473684202</v>
      </c>
      <c r="AI33057" s="42">
        <v>389061.40350877203</v>
      </c>
    </row>
    <row r="33058" spans="1:35" ht="15" customHeight="1">
      <c r="A33058" s="23" t="s">
        <v>839</v>
      </c>
      <c r="B33058" s="23" t="s">
        <v>612</v>
      </c>
      <c r="C33058" s="23" t="s">
        <v>614</v>
      </c>
      <c r="D33058" s="23" t="s">
        <v>620</v>
      </c>
      <c r="E33058" s="23" t="s">
        <v>879</v>
      </c>
      <c r="F33058" s="28" t="s">
        <v>879</v>
      </c>
      <c r="G33058" s="29">
        <v>10</v>
      </c>
      <c r="H33058" s="29">
        <v>9</v>
      </c>
      <c r="I33058" s="29">
        <v>1</v>
      </c>
      <c r="J33058" s="29">
        <v>299</v>
      </c>
      <c r="K33058" s="29">
        <v>114</v>
      </c>
      <c r="L33058" s="29">
        <v>185</v>
      </c>
      <c r="M33058" s="29">
        <v>0</v>
      </c>
      <c r="N33058" s="29">
        <v>0</v>
      </c>
      <c r="O33058" s="29">
        <v>1</v>
      </c>
      <c r="P33058" s="29">
        <v>0</v>
      </c>
      <c r="Q33058" s="29">
        <v>0</v>
      </c>
      <c r="R33058" s="30">
        <v>16.021000000000001</v>
      </c>
      <c r="S33058" s="30">
        <v>25.041</v>
      </c>
      <c r="T33058" s="30">
        <v>151.96600000000001</v>
      </c>
      <c r="U33058" s="30">
        <v>27.312999999999999</v>
      </c>
      <c r="V33058" s="29">
        <v>157.25</v>
      </c>
      <c r="W33058" s="29">
        <v>86600</v>
      </c>
      <c r="X33058" s="29">
        <v>270.625</v>
      </c>
      <c r="Y33058" s="29">
        <v>821437.83783783799</v>
      </c>
      <c r="Z33058" s="29">
        <v>686081.08108108095</v>
      </c>
      <c r="AA33058" s="30">
        <v>11.733000000000001</v>
      </c>
      <c r="AB33058" s="30">
        <v>10.214</v>
      </c>
      <c r="AC33058" s="30">
        <v>54.567</v>
      </c>
      <c r="AD33058" s="30">
        <v>14.646000000000001</v>
      </c>
      <c r="AE33058" s="29">
        <v>100.56</v>
      </c>
      <c r="AF33058" s="29">
        <v>104758.928571428</v>
      </c>
      <c r="AG33058" s="29">
        <v>428.36454209125702</v>
      </c>
      <c r="AH33058" s="29">
        <v>478657.89473684202</v>
      </c>
      <c r="AI33058" s="29">
        <v>389061.40350877203</v>
      </c>
    </row>
    <row r="33059" spans="1:35" ht="24">
      <c r="A33059" s="40" t="s">
        <v>839</v>
      </c>
      <c r="B33059" s="40" t="s">
        <v>612</v>
      </c>
      <c r="C33059" s="40" t="s">
        <v>614</v>
      </c>
      <c r="D33059" s="40" t="s">
        <v>622</v>
      </c>
      <c r="E33059" s="40"/>
      <c r="F33059" s="45" t="s">
        <v>623</v>
      </c>
      <c r="G33059" s="42">
        <v>308</v>
      </c>
      <c r="H33059" s="42">
        <v>304</v>
      </c>
      <c r="I33059" s="42">
        <v>4</v>
      </c>
      <c r="J33059" s="42">
        <v>722</v>
      </c>
      <c r="K33059" s="42">
        <v>716</v>
      </c>
      <c r="L33059" s="42">
        <v>6</v>
      </c>
      <c r="M33059" s="42">
        <v>2</v>
      </c>
      <c r="N33059" s="42">
        <v>0</v>
      </c>
      <c r="O33059" s="42">
        <v>3</v>
      </c>
      <c r="P33059" s="42">
        <v>0</v>
      </c>
      <c r="Q33059" s="42">
        <v>0</v>
      </c>
      <c r="R33059" s="43">
        <v>8.5999999999999993E-2</v>
      </c>
      <c r="S33059" s="43">
        <v>0.73399999999999999</v>
      </c>
      <c r="T33059" s="43">
        <v>1.03</v>
      </c>
      <c r="U33059" s="43">
        <v>2.0350000000000001</v>
      </c>
      <c r="V33059" s="42">
        <v>6</v>
      </c>
      <c r="W33059" s="42">
        <v>86000</v>
      </c>
      <c r="X33059" s="42">
        <v>367.52136752136801</v>
      </c>
      <c r="Y33059" s="42">
        <v>171666.66666666701</v>
      </c>
      <c r="Z33059" s="42">
        <v>49333.333333333299</v>
      </c>
      <c r="AA33059" s="43">
        <v>22.562000000000001</v>
      </c>
      <c r="AB33059" s="43">
        <v>60.502000000000002</v>
      </c>
      <c r="AC33059" s="43">
        <v>114.982</v>
      </c>
      <c r="AD33059" s="43">
        <v>106.452</v>
      </c>
      <c r="AE33059" s="42">
        <v>689.45</v>
      </c>
      <c r="AF33059" s="42">
        <v>72546.623794212195</v>
      </c>
      <c r="AG33059" s="42">
        <v>266.152246882692</v>
      </c>
      <c r="AH33059" s="42">
        <v>160751.39664804499</v>
      </c>
      <c r="AI33059" s="42">
        <v>76251.396648044698</v>
      </c>
    </row>
    <row r="33060" spans="1:35" ht="15" customHeight="1">
      <c r="A33060" s="23" t="s">
        <v>839</v>
      </c>
      <c r="B33060" s="23" t="s">
        <v>612</v>
      </c>
      <c r="C33060" s="23" t="s">
        <v>614</v>
      </c>
      <c r="D33060" s="23" t="s">
        <v>622</v>
      </c>
      <c r="E33060" s="23" t="s">
        <v>896</v>
      </c>
      <c r="F33060" s="28" t="s">
        <v>2</v>
      </c>
      <c r="G33060" s="29">
        <v>302</v>
      </c>
      <c r="H33060" s="29">
        <v>298</v>
      </c>
      <c r="I33060" s="29">
        <v>4</v>
      </c>
      <c r="J33060" s="29">
        <v>627</v>
      </c>
      <c r="K33060" s="29">
        <v>621</v>
      </c>
      <c r="L33060" s="29">
        <v>6</v>
      </c>
      <c r="M33060" s="29">
        <v>2</v>
      </c>
      <c r="N33060" s="29">
        <v>0</v>
      </c>
      <c r="O33060" s="29">
        <v>3</v>
      </c>
      <c r="P33060" s="29">
        <v>0</v>
      </c>
      <c r="Q33060" s="29">
        <v>0</v>
      </c>
      <c r="R33060" s="30">
        <v>8.5999999999999993E-2</v>
      </c>
      <c r="S33060" s="30">
        <v>0.73399999999999999</v>
      </c>
      <c r="T33060" s="30">
        <v>1.03</v>
      </c>
      <c r="U33060" s="30">
        <v>2.0350000000000001</v>
      </c>
      <c r="V33060" s="29">
        <v>6</v>
      </c>
      <c r="W33060" s="29">
        <v>86000</v>
      </c>
      <c r="X33060" s="29">
        <v>367.52136752136801</v>
      </c>
      <c r="Y33060" s="29">
        <v>171666.66666666701</v>
      </c>
      <c r="Z33060" s="29">
        <v>49333.333333333299</v>
      </c>
      <c r="AA33060" s="30">
        <v>15.487</v>
      </c>
      <c r="AB33060" s="30">
        <v>54.322000000000003</v>
      </c>
      <c r="AC33060" s="30">
        <v>99.069000000000003</v>
      </c>
      <c r="AD33060" s="30">
        <v>90.67</v>
      </c>
      <c r="AE33060" s="29">
        <v>595.75</v>
      </c>
      <c r="AF33060" s="29">
        <v>66183.760683760702</v>
      </c>
      <c r="AG33060" s="29">
        <v>243.37369271290001</v>
      </c>
      <c r="AH33060" s="29">
        <v>159718.19645732699</v>
      </c>
      <c r="AI33060" s="29">
        <v>72243.156199677906</v>
      </c>
    </row>
    <row r="33061" spans="1:35" ht="15" customHeight="1">
      <c r="A33061" s="40" t="s">
        <v>839</v>
      </c>
      <c r="B33061" s="40" t="s">
        <v>612</v>
      </c>
      <c r="C33061" s="40" t="s">
        <v>614</v>
      </c>
      <c r="D33061" s="40" t="s">
        <v>622</v>
      </c>
      <c r="E33061" s="40" t="s">
        <v>3</v>
      </c>
      <c r="F33061" s="41" t="s">
        <v>4</v>
      </c>
      <c r="G33061" s="42">
        <v>6</v>
      </c>
      <c r="H33061" s="42">
        <v>6</v>
      </c>
      <c r="I33061" s="42">
        <v>0</v>
      </c>
      <c r="J33061" s="42">
        <v>95</v>
      </c>
      <c r="K33061" s="42">
        <v>95</v>
      </c>
      <c r="L33061" s="42">
        <v>0</v>
      </c>
      <c r="M33061" s="42">
        <v>0</v>
      </c>
      <c r="N33061" s="42">
        <v>0</v>
      </c>
      <c r="O33061" s="42">
        <v>0</v>
      </c>
      <c r="P33061" s="42">
        <v>0</v>
      </c>
      <c r="Q33061" s="42">
        <v>0</v>
      </c>
      <c r="R33061" s="43">
        <v>0</v>
      </c>
      <c r="S33061" s="43">
        <v>0</v>
      </c>
      <c r="T33061" s="43">
        <v>0</v>
      </c>
      <c r="U33061" s="43">
        <v>0</v>
      </c>
      <c r="V33061" s="42">
        <v>0</v>
      </c>
      <c r="W33061" s="42">
        <v>0</v>
      </c>
      <c r="X33061" s="42">
        <v>0</v>
      </c>
      <c r="Y33061" s="42">
        <v>0</v>
      </c>
      <c r="Z33061" s="42">
        <v>0</v>
      </c>
      <c r="AA33061" s="43">
        <v>7.0750000000000002</v>
      </c>
      <c r="AB33061" s="43">
        <v>6.18</v>
      </c>
      <c r="AC33061" s="43">
        <v>15.913</v>
      </c>
      <c r="AD33061" s="43">
        <v>15.782</v>
      </c>
      <c r="AE33061" s="42">
        <v>93.7</v>
      </c>
      <c r="AF33061" s="42">
        <v>91883.116883116905</v>
      </c>
      <c r="AG33061" s="42">
        <v>302.24709501025302</v>
      </c>
      <c r="AH33061" s="42">
        <v>167505.26315789501</v>
      </c>
      <c r="AI33061" s="42">
        <v>102452.631578947</v>
      </c>
    </row>
    <row r="33062" spans="1:35">
      <c r="A33062" s="23" t="s">
        <v>839</v>
      </c>
      <c r="B33062" s="23" t="s">
        <v>612</v>
      </c>
      <c r="C33062" s="23" t="s">
        <v>614</v>
      </c>
      <c r="D33062" s="23" t="s">
        <v>624</v>
      </c>
      <c r="E33062" s="23"/>
      <c r="F33062" s="27" t="s">
        <v>625</v>
      </c>
      <c r="G33062" s="29">
        <v>139</v>
      </c>
      <c r="H33062" s="29">
        <v>138</v>
      </c>
      <c r="I33062" s="29">
        <v>1</v>
      </c>
      <c r="J33062" s="29">
        <v>300</v>
      </c>
      <c r="K33062" s="29">
        <v>298</v>
      </c>
      <c r="L33062" s="29">
        <v>2</v>
      </c>
      <c r="M33062" s="29">
        <v>2</v>
      </c>
      <c r="N33062" s="29">
        <v>0</v>
      </c>
      <c r="O33062" s="29">
        <v>0</v>
      </c>
      <c r="P33062" s="29">
        <v>0</v>
      </c>
      <c r="Q33062" s="29">
        <v>0</v>
      </c>
      <c r="R33062" s="30">
        <v>0</v>
      </c>
      <c r="S33062" s="30">
        <v>7.9000000000000001E-2</v>
      </c>
      <c r="T33062" s="30">
        <v>0.14000000000000001</v>
      </c>
      <c r="U33062" s="30">
        <v>1.4E-2</v>
      </c>
      <c r="V33062" s="29">
        <v>2</v>
      </c>
      <c r="W33062" s="29">
        <v>0</v>
      </c>
      <c r="X33062" s="29">
        <v>0</v>
      </c>
      <c r="Y33062" s="29">
        <v>70000</v>
      </c>
      <c r="Z33062" s="29">
        <v>30500</v>
      </c>
      <c r="AA33062" s="30">
        <v>13.092000000000001</v>
      </c>
      <c r="AB33062" s="30">
        <v>63.44</v>
      </c>
      <c r="AC33062" s="30">
        <v>142.14500000000001</v>
      </c>
      <c r="AD33062" s="30">
        <v>39.298000000000002</v>
      </c>
      <c r="AE33062" s="29">
        <v>288.16000000000003</v>
      </c>
      <c r="AF33062" s="29">
        <v>83923.076923076893</v>
      </c>
      <c r="AG33062" s="29">
        <v>306.50746633279402</v>
      </c>
      <c r="AH33062" s="29">
        <v>476996.64429530199</v>
      </c>
      <c r="AI33062" s="29">
        <v>264110.73825503403</v>
      </c>
    </row>
    <row r="33063" spans="1:35" ht="15" customHeight="1">
      <c r="A33063" s="40" t="s">
        <v>839</v>
      </c>
      <c r="B33063" s="40" t="s">
        <v>612</v>
      </c>
      <c r="C33063" s="40" t="s">
        <v>614</v>
      </c>
      <c r="D33063" s="40" t="s">
        <v>624</v>
      </c>
      <c r="E33063" s="40" t="s">
        <v>896</v>
      </c>
      <c r="F33063" s="41" t="s">
        <v>2</v>
      </c>
      <c r="G33063" s="42">
        <v>139</v>
      </c>
      <c r="H33063" s="42">
        <v>138</v>
      </c>
      <c r="I33063" s="42">
        <v>1</v>
      </c>
      <c r="J33063" s="42">
        <v>300</v>
      </c>
      <c r="K33063" s="42">
        <v>298</v>
      </c>
      <c r="L33063" s="42">
        <v>2</v>
      </c>
      <c r="M33063" s="42">
        <v>2</v>
      </c>
      <c r="N33063" s="42">
        <v>0</v>
      </c>
      <c r="O33063" s="42">
        <v>0</v>
      </c>
      <c r="P33063" s="42">
        <v>0</v>
      </c>
      <c r="Q33063" s="42">
        <v>0</v>
      </c>
      <c r="R33063" s="43">
        <v>0</v>
      </c>
      <c r="S33063" s="43">
        <v>7.9000000000000001E-2</v>
      </c>
      <c r="T33063" s="43">
        <v>0.14000000000000001</v>
      </c>
      <c r="U33063" s="43">
        <v>1.4E-2</v>
      </c>
      <c r="V33063" s="42">
        <v>2</v>
      </c>
      <c r="W33063" s="42">
        <v>0</v>
      </c>
      <c r="X33063" s="42">
        <v>0</v>
      </c>
      <c r="Y33063" s="42">
        <v>70000</v>
      </c>
      <c r="Z33063" s="42">
        <v>30500</v>
      </c>
      <c r="AA33063" s="43">
        <v>13.092000000000001</v>
      </c>
      <c r="AB33063" s="43">
        <v>63.44</v>
      </c>
      <c r="AC33063" s="43">
        <v>142.14500000000001</v>
      </c>
      <c r="AD33063" s="43">
        <v>39.298000000000002</v>
      </c>
      <c r="AE33063" s="42">
        <v>288.16000000000003</v>
      </c>
      <c r="AF33063" s="42">
        <v>83923.076923076893</v>
      </c>
      <c r="AG33063" s="42">
        <v>306.50746633279402</v>
      </c>
      <c r="AH33063" s="42">
        <v>476996.64429530199</v>
      </c>
      <c r="AI33063" s="42">
        <v>264110.73825503403</v>
      </c>
    </row>
    <row r="33064" spans="1:35">
      <c r="A33064" s="23" t="s">
        <v>839</v>
      </c>
      <c r="B33064" s="23" t="s">
        <v>612</v>
      </c>
      <c r="C33064" s="23" t="s">
        <v>614</v>
      </c>
      <c r="D33064" s="23" t="s">
        <v>626</v>
      </c>
      <c r="E33064" s="23"/>
      <c r="F33064" s="27" t="s">
        <v>627</v>
      </c>
      <c r="G33064" s="29">
        <v>30</v>
      </c>
      <c r="H33064" s="29">
        <v>28</v>
      </c>
      <c r="I33064" s="29">
        <v>2</v>
      </c>
      <c r="J33064" s="29"/>
      <c r="K33064" s="29"/>
      <c r="L33064" s="29"/>
      <c r="M33064" s="29"/>
      <c r="N33064" s="29"/>
      <c r="O33064" s="29"/>
      <c r="P33064" s="29"/>
      <c r="Q33064" s="29"/>
      <c r="R33064" s="30"/>
      <c r="S33064" s="30"/>
      <c r="T33064" s="30"/>
      <c r="U33064" s="30"/>
      <c r="V33064" s="29">
        <v>66.95</v>
      </c>
      <c r="W33064" s="29">
        <v>117975.903614458</v>
      </c>
      <c r="X33064" s="29">
        <v>361.33507998302599</v>
      </c>
      <c r="Y33064" s="29">
        <v>180952.38095238101</v>
      </c>
      <c r="Z33064" s="29">
        <v>165833.33333333299</v>
      </c>
      <c r="AA33064" s="30"/>
      <c r="AB33064" s="30"/>
      <c r="AC33064" s="30"/>
      <c r="AD33064" s="30"/>
      <c r="AE33064" s="29">
        <v>1225.19</v>
      </c>
      <c r="AF33064" s="29">
        <v>125121.398205007</v>
      </c>
      <c r="AG33064" s="29">
        <v>439.84923411678602</v>
      </c>
      <c r="AH33064" s="29">
        <v>304892.790262172</v>
      </c>
      <c r="AI33064" s="29">
        <v>219519.662921348</v>
      </c>
    </row>
    <row r="33065" spans="1:35" ht="15" customHeight="1">
      <c r="A33065" s="40" t="s">
        <v>839</v>
      </c>
      <c r="B33065" s="40" t="s">
        <v>612</v>
      </c>
      <c r="C33065" s="40" t="s">
        <v>614</v>
      </c>
      <c r="D33065" s="40" t="s">
        <v>626</v>
      </c>
      <c r="E33065" s="40" t="s">
        <v>879</v>
      </c>
      <c r="F33065" s="41" t="s">
        <v>879</v>
      </c>
      <c r="G33065" s="42">
        <v>30</v>
      </c>
      <c r="H33065" s="42">
        <v>28</v>
      </c>
      <c r="I33065" s="42">
        <v>2</v>
      </c>
      <c r="J33065" s="42"/>
      <c r="K33065" s="42"/>
      <c r="L33065" s="42"/>
      <c r="M33065" s="42"/>
      <c r="N33065" s="42"/>
      <c r="O33065" s="42"/>
      <c r="P33065" s="42"/>
      <c r="Q33065" s="42"/>
      <c r="R33065" s="43"/>
      <c r="S33065" s="43"/>
      <c r="T33065" s="43"/>
      <c r="U33065" s="43"/>
      <c r="V33065" s="42">
        <v>66.95</v>
      </c>
      <c r="W33065" s="42">
        <v>117975.903614458</v>
      </c>
      <c r="X33065" s="42">
        <v>361.33507998302599</v>
      </c>
      <c r="Y33065" s="42">
        <v>180952.38095238101</v>
      </c>
      <c r="Z33065" s="42">
        <v>165833.33333333299</v>
      </c>
      <c r="AA33065" s="43"/>
      <c r="AB33065" s="43"/>
      <c r="AC33065" s="43"/>
      <c r="AD33065" s="43"/>
      <c r="AE33065" s="42">
        <v>1225.19</v>
      </c>
      <c r="AF33065" s="42">
        <v>125121.398205007</v>
      </c>
      <c r="AG33065" s="42">
        <v>439.84923411678602</v>
      </c>
      <c r="AH33065" s="42">
        <v>304892.790262172</v>
      </c>
      <c r="AI33065" s="42">
        <v>219519.662921348</v>
      </c>
    </row>
    <row r="33066" spans="1:35" ht="15" customHeight="1">
      <c r="A33066" s="23" t="s">
        <v>839</v>
      </c>
      <c r="B33066" s="23" t="s">
        <v>612</v>
      </c>
      <c r="C33066" s="23" t="s">
        <v>614</v>
      </c>
      <c r="D33066" s="23" t="s">
        <v>628</v>
      </c>
      <c r="E33066" s="23"/>
      <c r="F33066" s="27" t="s">
        <v>629</v>
      </c>
      <c r="G33066" s="29">
        <v>12</v>
      </c>
      <c r="H33066" s="29">
        <v>11</v>
      </c>
      <c r="I33066" s="29">
        <v>1</v>
      </c>
      <c r="J33066" s="29">
        <v>429</v>
      </c>
      <c r="K33066" s="29">
        <v>427</v>
      </c>
      <c r="L33066" s="29">
        <v>2</v>
      </c>
      <c r="M33066" s="29">
        <v>0</v>
      </c>
      <c r="N33066" s="29">
        <v>0</v>
      </c>
      <c r="O33066" s="29">
        <v>1</v>
      </c>
      <c r="P33066" s="29">
        <v>0</v>
      </c>
      <c r="Q33066" s="29">
        <v>0</v>
      </c>
      <c r="R33066" s="30">
        <v>0</v>
      </c>
      <c r="S33066" s="30">
        <v>0.02</v>
      </c>
      <c r="T33066" s="30">
        <v>2.4E-2</v>
      </c>
      <c r="U33066" s="30">
        <v>0.503</v>
      </c>
      <c r="V33066" s="29">
        <v>2</v>
      </c>
      <c r="W33066" s="29">
        <v>0</v>
      </c>
      <c r="X33066" s="29">
        <v>0</v>
      </c>
      <c r="Y33066" s="29">
        <v>12000</v>
      </c>
      <c r="Z33066" s="29">
        <v>2000</v>
      </c>
      <c r="AA33066" s="30">
        <v>45.064</v>
      </c>
      <c r="AB33066" s="30">
        <v>10.255000000000001</v>
      </c>
      <c r="AC33066" s="30">
        <v>60.773000000000003</v>
      </c>
      <c r="AD33066" s="30">
        <v>38.557000000000002</v>
      </c>
      <c r="AE33066" s="29">
        <v>398.5</v>
      </c>
      <c r="AF33066" s="29">
        <v>109113.801452785</v>
      </c>
      <c r="AG33066" s="29">
        <v>358.92697846310699</v>
      </c>
      <c r="AH33066" s="29">
        <v>142325.526932084</v>
      </c>
      <c r="AI33066" s="29">
        <v>118309.133489461</v>
      </c>
    </row>
    <row r="33067" spans="1:35" ht="15" customHeight="1">
      <c r="A33067" s="40" t="s">
        <v>839</v>
      </c>
      <c r="B33067" s="40" t="s">
        <v>612</v>
      </c>
      <c r="C33067" s="40" t="s">
        <v>614</v>
      </c>
      <c r="D33067" s="40" t="s">
        <v>628</v>
      </c>
      <c r="E33067" s="40" t="s">
        <v>879</v>
      </c>
      <c r="F33067" s="41" t="s">
        <v>879</v>
      </c>
      <c r="G33067" s="42">
        <v>12</v>
      </c>
      <c r="H33067" s="42">
        <v>11</v>
      </c>
      <c r="I33067" s="42">
        <v>1</v>
      </c>
      <c r="J33067" s="42">
        <v>429</v>
      </c>
      <c r="K33067" s="42">
        <v>427</v>
      </c>
      <c r="L33067" s="42">
        <v>2</v>
      </c>
      <c r="M33067" s="42">
        <v>0</v>
      </c>
      <c r="N33067" s="42">
        <v>0</v>
      </c>
      <c r="O33067" s="42">
        <v>1</v>
      </c>
      <c r="P33067" s="42">
        <v>0</v>
      </c>
      <c r="Q33067" s="42">
        <v>0</v>
      </c>
      <c r="R33067" s="43">
        <v>0</v>
      </c>
      <c r="S33067" s="43">
        <v>0.02</v>
      </c>
      <c r="T33067" s="43">
        <v>2.4E-2</v>
      </c>
      <c r="U33067" s="43">
        <v>0.503</v>
      </c>
      <c r="V33067" s="42">
        <v>2</v>
      </c>
      <c r="W33067" s="42">
        <v>0</v>
      </c>
      <c r="X33067" s="42">
        <v>0</v>
      </c>
      <c r="Y33067" s="42">
        <v>12000</v>
      </c>
      <c r="Z33067" s="42">
        <v>2000</v>
      </c>
      <c r="AA33067" s="43">
        <v>45.064</v>
      </c>
      <c r="AB33067" s="43">
        <v>10.255000000000001</v>
      </c>
      <c r="AC33067" s="43">
        <v>60.773000000000003</v>
      </c>
      <c r="AD33067" s="43">
        <v>38.557000000000002</v>
      </c>
      <c r="AE33067" s="42">
        <v>398.5</v>
      </c>
      <c r="AF33067" s="42">
        <v>109113.801452785</v>
      </c>
      <c r="AG33067" s="42">
        <v>358.92697846310699</v>
      </c>
      <c r="AH33067" s="42">
        <v>142325.526932084</v>
      </c>
      <c r="AI33067" s="42">
        <v>118309.133489461</v>
      </c>
    </row>
    <row r="33068" spans="1:35" ht="15" customHeight="1">
      <c r="A33068" s="23" t="s">
        <v>839</v>
      </c>
      <c r="B33068" s="23" t="s">
        <v>612</v>
      </c>
      <c r="C33068" s="23" t="s">
        <v>614</v>
      </c>
      <c r="D33068" s="23" t="s">
        <v>630</v>
      </c>
      <c r="E33068" s="23"/>
      <c r="F33068" s="27" t="s">
        <v>631</v>
      </c>
      <c r="G33068" s="29">
        <v>17</v>
      </c>
      <c r="H33068" s="29">
        <v>17</v>
      </c>
      <c r="I33068" s="29">
        <v>0</v>
      </c>
      <c r="J33068" s="29">
        <v>27</v>
      </c>
      <c r="K33068" s="29">
        <v>27</v>
      </c>
      <c r="L33068" s="29">
        <v>0</v>
      </c>
      <c r="M33068" s="29">
        <v>0</v>
      </c>
      <c r="N33068" s="29">
        <v>0</v>
      </c>
      <c r="O33068" s="29">
        <v>0</v>
      </c>
      <c r="P33068" s="29">
        <v>0</v>
      </c>
      <c r="Q33068" s="29">
        <v>0</v>
      </c>
      <c r="R33068" s="30">
        <v>0</v>
      </c>
      <c r="S33068" s="30">
        <v>0</v>
      </c>
      <c r="T33068" s="30">
        <v>0</v>
      </c>
      <c r="U33068" s="30">
        <v>0</v>
      </c>
      <c r="V33068" s="29">
        <v>0</v>
      </c>
      <c r="W33068" s="29">
        <v>0</v>
      </c>
      <c r="X33068" s="29">
        <v>0</v>
      </c>
      <c r="Y33068" s="29">
        <v>0</v>
      </c>
      <c r="Z33068" s="29">
        <v>0</v>
      </c>
      <c r="AA33068" s="30">
        <v>0.75700000000000001</v>
      </c>
      <c r="AB33068" s="30">
        <v>2.2050000000000001</v>
      </c>
      <c r="AC33068" s="30">
        <v>4.2220000000000004</v>
      </c>
      <c r="AD33068" s="30">
        <v>2.1819999999999999</v>
      </c>
      <c r="AE33068" s="29">
        <v>26.46</v>
      </c>
      <c r="AF33068" s="29">
        <v>58230.769230769198</v>
      </c>
      <c r="AG33068" s="29">
        <v>232.813517620667</v>
      </c>
      <c r="AH33068" s="29">
        <v>156370.37037036999</v>
      </c>
      <c r="AI33068" s="29">
        <v>74703.703703703693</v>
      </c>
    </row>
    <row r="33069" spans="1:35" ht="15" customHeight="1">
      <c r="A33069" s="40" t="s">
        <v>839</v>
      </c>
      <c r="B33069" s="40" t="s">
        <v>612</v>
      </c>
      <c r="C33069" s="40" t="s">
        <v>614</v>
      </c>
      <c r="D33069" s="40" t="s">
        <v>630</v>
      </c>
      <c r="E33069" s="40" t="s">
        <v>896</v>
      </c>
      <c r="F33069" s="41" t="s">
        <v>2</v>
      </c>
      <c r="G33069" s="42">
        <v>17</v>
      </c>
      <c r="H33069" s="42">
        <v>17</v>
      </c>
      <c r="I33069" s="42">
        <v>0</v>
      </c>
      <c r="J33069" s="42">
        <v>27</v>
      </c>
      <c r="K33069" s="42">
        <v>27</v>
      </c>
      <c r="L33069" s="42">
        <v>0</v>
      </c>
      <c r="M33069" s="42">
        <v>0</v>
      </c>
      <c r="N33069" s="42">
        <v>0</v>
      </c>
      <c r="O33069" s="42">
        <v>0</v>
      </c>
      <c r="P33069" s="42">
        <v>0</v>
      </c>
      <c r="Q33069" s="42">
        <v>0</v>
      </c>
      <c r="R33069" s="43">
        <v>0</v>
      </c>
      <c r="S33069" s="43">
        <v>0</v>
      </c>
      <c r="T33069" s="43">
        <v>0</v>
      </c>
      <c r="U33069" s="43">
        <v>0</v>
      </c>
      <c r="V33069" s="42">
        <v>0</v>
      </c>
      <c r="W33069" s="42">
        <v>0</v>
      </c>
      <c r="X33069" s="42">
        <v>0</v>
      </c>
      <c r="Y33069" s="42">
        <v>0</v>
      </c>
      <c r="Z33069" s="42">
        <v>0</v>
      </c>
      <c r="AA33069" s="43">
        <v>0.75700000000000001</v>
      </c>
      <c r="AB33069" s="43">
        <v>2.2050000000000001</v>
      </c>
      <c r="AC33069" s="43">
        <v>4.2220000000000004</v>
      </c>
      <c r="AD33069" s="43">
        <v>2.1819999999999999</v>
      </c>
      <c r="AE33069" s="42">
        <v>26.46</v>
      </c>
      <c r="AF33069" s="42">
        <v>58230.769230769198</v>
      </c>
      <c r="AG33069" s="42">
        <v>232.813517620667</v>
      </c>
      <c r="AH33069" s="42">
        <v>156370.37037036999</v>
      </c>
      <c r="AI33069" s="42">
        <v>74703.703703703693</v>
      </c>
    </row>
    <row r="33070" spans="1:35">
      <c r="A33070" s="23" t="s">
        <v>839</v>
      </c>
      <c r="B33070" s="23" t="s">
        <v>612</v>
      </c>
      <c r="C33070" s="23" t="s">
        <v>632</v>
      </c>
      <c r="D33070" s="23"/>
      <c r="E33070" s="23"/>
      <c r="F33070" s="26" t="s">
        <v>633</v>
      </c>
      <c r="G33070" s="29">
        <v>2</v>
      </c>
      <c r="H33070" s="29">
        <v>1</v>
      </c>
      <c r="I33070" s="29">
        <v>1</v>
      </c>
      <c r="J33070" s="29"/>
      <c r="K33070" s="29"/>
      <c r="L33070" s="29"/>
      <c r="M33070" s="29"/>
      <c r="N33070" s="29"/>
      <c r="O33070" s="29"/>
      <c r="P33070" s="29"/>
      <c r="Q33070" s="29"/>
      <c r="R33070" s="30"/>
      <c r="S33070" s="30"/>
      <c r="T33070" s="30"/>
      <c r="U33070" s="30"/>
      <c r="V33070" s="29">
        <v>16</v>
      </c>
      <c r="W33070" s="29">
        <v>154071.42857142899</v>
      </c>
      <c r="X33070" s="29">
        <v>534.97023809523796</v>
      </c>
      <c r="Y33070" s="29">
        <v>281250</v>
      </c>
      <c r="Z33070" s="29">
        <v>153375</v>
      </c>
      <c r="AA33070" s="30"/>
      <c r="AB33070" s="30"/>
      <c r="AC33070" s="30"/>
      <c r="AD33070" s="30"/>
      <c r="AE33070" s="29">
        <v>7.76</v>
      </c>
      <c r="AF33070" s="29">
        <v>113500</v>
      </c>
      <c r="AG33070" s="29">
        <v>337.79761904761898</v>
      </c>
      <c r="AH33070" s="29">
        <v>780000</v>
      </c>
      <c r="AI33070" s="29">
        <v>391250</v>
      </c>
    </row>
    <row r="33071" spans="1:35" ht="15" customHeight="1">
      <c r="A33071" s="40" t="s">
        <v>839</v>
      </c>
      <c r="B33071" s="40" t="s">
        <v>612</v>
      </c>
      <c r="C33071" s="40" t="s">
        <v>632</v>
      </c>
      <c r="D33071" s="40"/>
      <c r="E33071" s="40" t="s">
        <v>879</v>
      </c>
      <c r="F33071" s="41" t="s">
        <v>879</v>
      </c>
      <c r="G33071" s="42">
        <v>2</v>
      </c>
      <c r="H33071" s="42">
        <v>1</v>
      </c>
      <c r="I33071" s="42">
        <v>1</v>
      </c>
      <c r="J33071" s="42"/>
      <c r="K33071" s="42"/>
      <c r="L33071" s="42"/>
      <c r="M33071" s="42"/>
      <c r="N33071" s="42"/>
      <c r="O33071" s="42"/>
      <c r="P33071" s="42"/>
      <c r="Q33071" s="42"/>
      <c r="R33071" s="43"/>
      <c r="S33071" s="43"/>
      <c r="T33071" s="43"/>
      <c r="U33071" s="43"/>
      <c r="V33071" s="42">
        <v>16</v>
      </c>
      <c r="W33071" s="42">
        <v>154071.42857142899</v>
      </c>
      <c r="X33071" s="42">
        <v>534.97023809523796</v>
      </c>
      <c r="Y33071" s="42">
        <v>281250</v>
      </c>
      <c r="Z33071" s="42">
        <v>153375</v>
      </c>
      <c r="AA33071" s="43"/>
      <c r="AB33071" s="43"/>
      <c r="AC33071" s="43"/>
      <c r="AD33071" s="43"/>
      <c r="AE33071" s="42">
        <v>7.76</v>
      </c>
      <c r="AF33071" s="42">
        <v>113500</v>
      </c>
      <c r="AG33071" s="42">
        <v>337.79761904761898</v>
      </c>
      <c r="AH33071" s="42">
        <v>780000</v>
      </c>
      <c r="AI33071" s="42">
        <v>391250</v>
      </c>
    </row>
    <row r="33072" spans="1:35" ht="15" customHeight="1">
      <c r="A33072" s="23" t="s">
        <v>839</v>
      </c>
      <c r="B33072" s="23" t="s">
        <v>612</v>
      </c>
      <c r="C33072" s="23" t="s">
        <v>632</v>
      </c>
      <c r="D33072" s="23" t="s">
        <v>634</v>
      </c>
      <c r="E33072" s="23"/>
      <c r="F33072" s="27" t="s">
        <v>635</v>
      </c>
      <c r="G33072" s="29">
        <v>1</v>
      </c>
      <c r="H33072" s="29">
        <v>1</v>
      </c>
      <c r="I33072" s="29">
        <v>0</v>
      </c>
      <c r="J33072" s="29"/>
      <c r="K33072" s="29"/>
      <c r="L33072" s="29"/>
      <c r="M33072" s="29"/>
      <c r="N33072" s="29"/>
      <c r="O33072" s="29"/>
      <c r="P33072" s="29"/>
      <c r="Q33072" s="29"/>
      <c r="R33072" s="30"/>
      <c r="S33072" s="30"/>
      <c r="T33072" s="30"/>
      <c r="U33072" s="30"/>
      <c r="V33072" s="29"/>
      <c r="W33072" s="29"/>
      <c r="X33072" s="29"/>
      <c r="Y33072" s="29"/>
      <c r="Z33072" s="29"/>
      <c r="AA33072" s="30"/>
      <c r="AB33072" s="30"/>
      <c r="AC33072" s="30"/>
      <c r="AD33072" s="30"/>
      <c r="AE33072" s="29"/>
      <c r="AF33072" s="29"/>
      <c r="AG33072" s="29"/>
      <c r="AH33072" s="29"/>
      <c r="AI33072" s="29"/>
    </row>
    <row r="33073" spans="1:35" ht="15" customHeight="1">
      <c r="A33073" s="40" t="s">
        <v>839</v>
      </c>
      <c r="B33073" s="40" t="s">
        <v>612</v>
      </c>
      <c r="C33073" s="40" t="s">
        <v>632</v>
      </c>
      <c r="D33073" s="40" t="s">
        <v>634</v>
      </c>
      <c r="E33073" s="40" t="s">
        <v>879</v>
      </c>
      <c r="F33073" s="41" t="s">
        <v>879</v>
      </c>
      <c r="G33073" s="42">
        <v>1</v>
      </c>
      <c r="H33073" s="42">
        <v>1</v>
      </c>
      <c r="I33073" s="42">
        <v>0</v>
      </c>
      <c r="J33073" s="42"/>
      <c r="K33073" s="42"/>
      <c r="L33073" s="42"/>
      <c r="M33073" s="42"/>
      <c r="N33073" s="42"/>
      <c r="O33073" s="42"/>
      <c r="P33073" s="42"/>
      <c r="Q33073" s="42"/>
      <c r="R33073" s="43"/>
      <c r="S33073" s="43"/>
      <c r="T33073" s="43"/>
      <c r="U33073" s="43"/>
      <c r="V33073" s="42"/>
      <c r="W33073" s="42"/>
      <c r="X33073" s="42"/>
      <c r="Y33073" s="42"/>
      <c r="Z33073" s="42"/>
      <c r="AA33073" s="43"/>
      <c r="AB33073" s="43"/>
      <c r="AC33073" s="43"/>
      <c r="AD33073" s="43"/>
      <c r="AE33073" s="42"/>
      <c r="AF33073" s="42"/>
      <c r="AG33073" s="42"/>
      <c r="AH33073" s="42"/>
      <c r="AI33073" s="42"/>
    </row>
    <row r="33074" spans="1:35" ht="15" customHeight="1">
      <c r="A33074" s="23" t="s">
        <v>839</v>
      </c>
      <c r="B33074" s="23" t="s">
        <v>612</v>
      </c>
      <c r="C33074" s="23" t="s">
        <v>632</v>
      </c>
      <c r="D33074" s="23" t="s">
        <v>636</v>
      </c>
      <c r="E33074" s="23"/>
      <c r="F33074" s="27" t="s">
        <v>637</v>
      </c>
      <c r="G33074" s="29">
        <v>1</v>
      </c>
      <c r="H33074" s="29">
        <v>0</v>
      </c>
      <c r="I33074" s="29">
        <v>1</v>
      </c>
      <c r="J33074" s="29"/>
      <c r="K33074" s="29"/>
      <c r="L33074" s="29"/>
      <c r="M33074" s="29"/>
      <c r="N33074" s="29"/>
      <c r="O33074" s="29"/>
      <c r="P33074" s="29"/>
      <c r="Q33074" s="29"/>
      <c r="R33074" s="30"/>
      <c r="S33074" s="30"/>
      <c r="T33074" s="30"/>
      <c r="U33074" s="30"/>
      <c r="V33074" s="29"/>
      <c r="W33074" s="29"/>
      <c r="X33074" s="29"/>
      <c r="Y33074" s="29"/>
      <c r="Z33074" s="29"/>
      <c r="AA33074" s="30"/>
      <c r="AB33074" s="30"/>
      <c r="AC33074" s="30"/>
      <c r="AD33074" s="30"/>
      <c r="AE33074" s="29"/>
      <c r="AF33074" s="29"/>
      <c r="AG33074" s="29"/>
      <c r="AH33074" s="29"/>
      <c r="AI33074" s="29"/>
    </row>
    <row r="33075" spans="1:35" ht="15" customHeight="1">
      <c r="A33075" s="40" t="s">
        <v>839</v>
      </c>
      <c r="B33075" s="40" t="s">
        <v>612</v>
      </c>
      <c r="C33075" s="40" t="s">
        <v>632</v>
      </c>
      <c r="D33075" s="40" t="s">
        <v>636</v>
      </c>
      <c r="E33075" s="40" t="s">
        <v>879</v>
      </c>
      <c r="F33075" s="41" t="s">
        <v>879</v>
      </c>
      <c r="G33075" s="42">
        <v>1</v>
      </c>
      <c r="H33075" s="42">
        <v>0</v>
      </c>
      <c r="I33075" s="42">
        <v>1</v>
      </c>
      <c r="J33075" s="42"/>
      <c r="K33075" s="42"/>
      <c r="L33075" s="42"/>
      <c r="M33075" s="42"/>
      <c r="N33075" s="42"/>
      <c r="O33075" s="42"/>
      <c r="P33075" s="42"/>
      <c r="Q33075" s="42"/>
      <c r="R33075" s="43"/>
      <c r="S33075" s="43"/>
      <c r="T33075" s="43"/>
      <c r="U33075" s="43"/>
      <c r="V33075" s="42"/>
      <c r="W33075" s="42"/>
      <c r="X33075" s="42"/>
      <c r="Y33075" s="42"/>
      <c r="Z33075" s="42"/>
      <c r="AA33075" s="43"/>
      <c r="AB33075" s="43"/>
      <c r="AC33075" s="43"/>
      <c r="AD33075" s="43"/>
      <c r="AE33075" s="42"/>
      <c r="AF33075" s="42"/>
      <c r="AG33075" s="42"/>
      <c r="AH33075" s="42"/>
      <c r="AI33075" s="42"/>
    </row>
    <row r="33076" spans="1:35" ht="15" customHeight="1">
      <c r="A33076" s="23" t="s">
        <v>839</v>
      </c>
      <c r="B33076" s="23" t="s">
        <v>640</v>
      </c>
      <c r="C33076" s="23"/>
      <c r="D33076" s="23"/>
      <c r="E33076" s="23"/>
      <c r="F33076" s="25" t="s">
        <v>641</v>
      </c>
      <c r="G33076" s="29">
        <v>428</v>
      </c>
      <c r="H33076" s="29">
        <v>417</v>
      </c>
      <c r="I33076" s="29">
        <v>11</v>
      </c>
      <c r="J33076" s="29">
        <v>4972</v>
      </c>
      <c r="K33076" s="29">
        <v>4670</v>
      </c>
      <c r="L33076" s="29">
        <v>302</v>
      </c>
      <c r="M33076" s="29">
        <v>8</v>
      </c>
      <c r="N33076" s="29">
        <v>3</v>
      </c>
      <c r="O33076" s="29">
        <v>2</v>
      </c>
      <c r="P33076" s="29">
        <v>1</v>
      </c>
      <c r="Q33076" s="29">
        <v>2</v>
      </c>
      <c r="R33076" s="30">
        <v>36.570999999999998</v>
      </c>
      <c r="S33076" s="30">
        <v>9.6050000000000004</v>
      </c>
      <c r="T33076" s="30">
        <v>77.403999999999996</v>
      </c>
      <c r="U33076" s="30">
        <v>43.408000000000001</v>
      </c>
      <c r="V33076" s="29">
        <v>282.14</v>
      </c>
      <c r="W33076" s="29">
        <v>124391.156462585</v>
      </c>
      <c r="X33076" s="29">
        <v>538.70185869623401</v>
      </c>
      <c r="Y33076" s="29">
        <v>256635.76158940399</v>
      </c>
      <c r="Z33076" s="29">
        <v>224831.12582781399</v>
      </c>
      <c r="AA33076" s="30">
        <v>505.60399999999998</v>
      </c>
      <c r="AB33076" s="30">
        <v>416.51100000000002</v>
      </c>
      <c r="AC33076" s="30">
        <v>1126.027</v>
      </c>
      <c r="AD33076" s="30">
        <v>921.40099999999995</v>
      </c>
      <c r="AE33076" s="29">
        <v>4432.79</v>
      </c>
      <c r="AF33076" s="29">
        <v>119049.68212856101</v>
      </c>
      <c r="AG33076" s="29">
        <v>580.112618580093</v>
      </c>
      <c r="AH33076" s="29">
        <v>241203.85438972199</v>
      </c>
      <c r="AI33076" s="29">
        <v>152053.10492505401</v>
      </c>
    </row>
    <row r="33077" spans="1:35" ht="15" customHeight="1">
      <c r="A33077" s="40" t="s">
        <v>839</v>
      </c>
      <c r="B33077" s="40" t="s">
        <v>640</v>
      </c>
      <c r="C33077" s="40"/>
      <c r="D33077" s="40"/>
      <c r="E33077" s="40" t="s">
        <v>896</v>
      </c>
      <c r="F33077" s="41" t="s">
        <v>2</v>
      </c>
      <c r="G33077" s="42">
        <v>313</v>
      </c>
      <c r="H33077" s="42">
        <v>310</v>
      </c>
      <c r="I33077" s="42">
        <v>3</v>
      </c>
      <c r="J33077" s="42">
        <v>986</v>
      </c>
      <c r="K33077" s="42">
        <v>971</v>
      </c>
      <c r="L33077" s="42">
        <v>15</v>
      </c>
      <c r="M33077" s="42">
        <v>3</v>
      </c>
      <c r="N33077" s="42">
        <v>0</v>
      </c>
      <c r="O33077" s="42">
        <v>0</v>
      </c>
      <c r="P33077" s="42">
        <v>0</v>
      </c>
      <c r="Q33077" s="42">
        <v>0</v>
      </c>
      <c r="R33077" s="43">
        <v>0.98099999999999998</v>
      </c>
      <c r="S33077" s="43">
        <v>0.40400000000000003</v>
      </c>
      <c r="T33077" s="43">
        <v>1.296</v>
      </c>
      <c r="U33077" s="43">
        <v>7.2949999999999999</v>
      </c>
      <c r="V33077" s="42">
        <v>15</v>
      </c>
      <c r="W33077" s="42">
        <v>81750</v>
      </c>
      <c r="X33077" s="42">
        <v>393.02884615384602</v>
      </c>
      <c r="Y33077" s="42">
        <v>86400</v>
      </c>
      <c r="Z33077" s="42">
        <v>59466.666666666701</v>
      </c>
      <c r="AA33077" s="43">
        <v>51.106000000000002</v>
      </c>
      <c r="AB33077" s="43">
        <v>63.5</v>
      </c>
      <c r="AC33077" s="43">
        <v>155.53</v>
      </c>
      <c r="AD33077" s="43">
        <v>114.999</v>
      </c>
      <c r="AE33077" s="42">
        <v>935.46</v>
      </c>
      <c r="AF33077" s="42">
        <v>65604.621309370996</v>
      </c>
      <c r="AG33077" s="42">
        <v>344.90685331815502</v>
      </c>
      <c r="AH33077" s="42">
        <v>160057.67250257501</v>
      </c>
      <c r="AI33077" s="42">
        <v>94843.460350154506</v>
      </c>
    </row>
    <row r="33078" spans="1:35" ht="15" customHeight="1">
      <c r="A33078" s="23" t="s">
        <v>839</v>
      </c>
      <c r="B33078" s="23" t="s">
        <v>640</v>
      </c>
      <c r="C33078" s="23"/>
      <c r="D33078" s="23"/>
      <c r="E33078" s="23" t="s">
        <v>3</v>
      </c>
      <c r="F33078" s="28" t="s">
        <v>4</v>
      </c>
      <c r="G33078" s="29">
        <v>93</v>
      </c>
      <c r="H33078" s="29">
        <v>86</v>
      </c>
      <c r="I33078" s="29">
        <v>7</v>
      </c>
      <c r="J33078" s="29">
        <v>2108</v>
      </c>
      <c r="K33078" s="29">
        <v>1875</v>
      </c>
      <c r="L33078" s="29">
        <v>233</v>
      </c>
      <c r="M33078" s="29">
        <v>5</v>
      </c>
      <c r="N33078" s="29">
        <v>2</v>
      </c>
      <c r="O33078" s="29">
        <v>2</v>
      </c>
      <c r="P33078" s="29">
        <v>1</v>
      </c>
      <c r="Q33078" s="29">
        <v>2</v>
      </c>
      <c r="R33078" s="30">
        <v>32.305</v>
      </c>
      <c r="S33078" s="30">
        <v>8.9450000000000003</v>
      </c>
      <c r="T33078" s="30">
        <v>72.731999999999999</v>
      </c>
      <c r="U33078" s="30">
        <v>30.108000000000001</v>
      </c>
      <c r="V33078" s="29">
        <v>213.14</v>
      </c>
      <c r="W33078" s="29">
        <v>140456.52173913</v>
      </c>
      <c r="X33078" s="29">
        <v>569.63826893042506</v>
      </c>
      <c r="Y33078" s="29">
        <v>312583.69098712399</v>
      </c>
      <c r="Z33078" s="29">
        <v>274193.13304720999</v>
      </c>
      <c r="AA33078" s="30">
        <v>174.92599999999999</v>
      </c>
      <c r="AB33078" s="30">
        <v>217.982</v>
      </c>
      <c r="AC33078" s="30">
        <v>462.154</v>
      </c>
      <c r="AD33078" s="30">
        <v>200.834</v>
      </c>
      <c r="AE33078" s="29">
        <v>1813.19</v>
      </c>
      <c r="AF33078" s="29">
        <v>98661.026508742201</v>
      </c>
      <c r="AG33078" s="29">
        <v>402.29710681104899</v>
      </c>
      <c r="AH33078" s="29">
        <v>246488.53333333301</v>
      </c>
      <c r="AI33078" s="29">
        <v>130231.46666666699</v>
      </c>
    </row>
    <row r="33079" spans="1:35" ht="15" customHeight="1">
      <c r="A33079" s="40" t="s">
        <v>839</v>
      </c>
      <c r="B33079" s="40" t="s">
        <v>640</v>
      </c>
      <c r="C33079" s="40"/>
      <c r="D33079" s="40"/>
      <c r="E33079" s="40" t="s">
        <v>5</v>
      </c>
      <c r="F33079" s="41" t="s">
        <v>6</v>
      </c>
      <c r="G33079" s="42">
        <v>22</v>
      </c>
      <c r="H33079" s="42">
        <v>21</v>
      </c>
      <c r="I33079" s="42">
        <v>1</v>
      </c>
      <c r="J33079" s="42">
        <v>1878</v>
      </c>
      <c r="K33079" s="42">
        <v>1824</v>
      </c>
      <c r="L33079" s="42">
        <v>54</v>
      </c>
      <c r="M33079" s="42">
        <v>0</v>
      </c>
      <c r="N33079" s="42">
        <v>1</v>
      </c>
      <c r="O33079" s="42">
        <v>0</v>
      </c>
      <c r="P33079" s="42">
        <v>0</v>
      </c>
      <c r="Q33079" s="42">
        <v>0</v>
      </c>
      <c r="R33079" s="43">
        <v>3.2850000000000001</v>
      </c>
      <c r="S33079" s="43">
        <v>0.25600000000000001</v>
      </c>
      <c r="T33079" s="43">
        <v>3.3759999999999999</v>
      </c>
      <c r="U33079" s="43">
        <v>6.0049999999999999</v>
      </c>
      <c r="V33079" s="42">
        <v>54</v>
      </c>
      <c r="W33079" s="42">
        <v>63173.0769230769</v>
      </c>
      <c r="X33079" s="42">
        <v>332.48987854250998</v>
      </c>
      <c r="Y33079" s="42">
        <v>62518.518518518496</v>
      </c>
      <c r="Z33079" s="42">
        <v>57777.777777777803</v>
      </c>
      <c r="AA33079" s="43">
        <v>279.572</v>
      </c>
      <c r="AB33079" s="43">
        <v>135.029</v>
      </c>
      <c r="AC33079" s="43">
        <v>508.34300000000002</v>
      </c>
      <c r="AD33079" s="43">
        <v>605.56799999999998</v>
      </c>
      <c r="AE33079" s="42">
        <v>1684.14</v>
      </c>
      <c r="AF33079" s="42">
        <v>164939.233038348</v>
      </c>
      <c r="AG33079" s="42">
        <v>627.48621264588905</v>
      </c>
      <c r="AH33079" s="42">
        <v>278969.29824561399</v>
      </c>
      <c r="AI33079" s="42">
        <v>204940.24122806999</v>
      </c>
    </row>
    <row r="33080" spans="1:35" ht="15" customHeight="1">
      <c r="A33080" s="23" t="s">
        <v>839</v>
      </c>
      <c r="B33080" s="23" t="s">
        <v>640</v>
      </c>
      <c r="C33080" s="23" t="s">
        <v>642</v>
      </c>
      <c r="D33080" s="23"/>
      <c r="E33080" s="23"/>
      <c r="F33080" s="26" t="s">
        <v>643</v>
      </c>
      <c r="G33080" s="29">
        <v>428</v>
      </c>
      <c r="H33080" s="29">
        <v>417</v>
      </c>
      <c r="I33080" s="29">
        <v>11</v>
      </c>
      <c r="J33080" s="29">
        <v>4972</v>
      </c>
      <c r="K33080" s="29">
        <v>4670</v>
      </c>
      <c r="L33080" s="29">
        <v>302</v>
      </c>
      <c r="M33080" s="29">
        <v>8</v>
      </c>
      <c r="N33080" s="29">
        <v>3</v>
      </c>
      <c r="O33080" s="29">
        <v>2</v>
      </c>
      <c r="P33080" s="29">
        <v>1</v>
      </c>
      <c r="Q33080" s="29">
        <v>2</v>
      </c>
      <c r="R33080" s="30">
        <v>36.570999999999998</v>
      </c>
      <c r="S33080" s="30">
        <v>9.6050000000000004</v>
      </c>
      <c r="T33080" s="30">
        <v>77.403999999999996</v>
      </c>
      <c r="U33080" s="30">
        <v>43.408000000000001</v>
      </c>
      <c r="V33080" s="29">
        <v>282.14</v>
      </c>
      <c r="W33080" s="29">
        <v>124391.156462585</v>
      </c>
      <c r="X33080" s="29">
        <v>538.70185869623401</v>
      </c>
      <c r="Y33080" s="29">
        <v>256635.76158940399</v>
      </c>
      <c r="Z33080" s="29">
        <v>224831.12582781399</v>
      </c>
      <c r="AA33080" s="30">
        <v>505.60399999999998</v>
      </c>
      <c r="AB33080" s="30">
        <v>416.51100000000002</v>
      </c>
      <c r="AC33080" s="30">
        <v>1126.027</v>
      </c>
      <c r="AD33080" s="30">
        <v>921.40099999999995</v>
      </c>
      <c r="AE33080" s="29">
        <v>4432.79</v>
      </c>
      <c r="AF33080" s="29">
        <v>119049.68212856101</v>
      </c>
      <c r="AG33080" s="29">
        <v>580.112618580093</v>
      </c>
      <c r="AH33080" s="29">
        <v>241203.85438972199</v>
      </c>
      <c r="AI33080" s="29">
        <v>152053.10492505401</v>
      </c>
    </row>
    <row r="33081" spans="1:35" ht="15" customHeight="1">
      <c r="A33081" s="40" t="s">
        <v>839</v>
      </c>
      <c r="B33081" s="40" t="s">
        <v>640</v>
      </c>
      <c r="C33081" s="40" t="s">
        <v>642</v>
      </c>
      <c r="D33081" s="40"/>
      <c r="E33081" s="40" t="s">
        <v>896</v>
      </c>
      <c r="F33081" s="41" t="s">
        <v>2</v>
      </c>
      <c r="G33081" s="42">
        <v>313</v>
      </c>
      <c r="H33081" s="42">
        <v>310</v>
      </c>
      <c r="I33081" s="42">
        <v>3</v>
      </c>
      <c r="J33081" s="42">
        <v>986</v>
      </c>
      <c r="K33081" s="42">
        <v>971</v>
      </c>
      <c r="L33081" s="42">
        <v>15</v>
      </c>
      <c r="M33081" s="42">
        <v>3</v>
      </c>
      <c r="N33081" s="42">
        <v>0</v>
      </c>
      <c r="O33081" s="42">
        <v>0</v>
      </c>
      <c r="P33081" s="42">
        <v>0</v>
      </c>
      <c r="Q33081" s="42">
        <v>0</v>
      </c>
      <c r="R33081" s="43">
        <v>0.98099999999999998</v>
      </c>
      <c r="S33081" s="43">
        <v>0.40400000000000003</v>
      </c>
      <c r="T33081" s="43">
        <v>1.296</v>
      </c>
      <c r="U33081" s="43">
        <v>7.2949999999999999</v>
      </c>
      <c r="V33081" s="42">
        <v>15</v>
      </c>
      <c r="W33081" s="42">
        <v>81750</v>
      </c>
      <c r="X33081" s="42">
        <v>393.02884615384602</v>
      </c>
      <c r="Y33081" s="42">
        <v>86400</v>
      </c>
      <c r="Z33081" s="42">
        <v>59466.666666666701</v>
      </c>
      <c r="AA33081" s="43">
        <v>51.106000000000002</v>
      </c>
      <c r="AB33081" s="43">
        <v>63.5</v>
      </c>
      <c r="AC33081" s="43">
        <v>155.53</v>
      </c>
      <c r="AD33081" s="43">
        <v>114.999</v>
      </c>
      <c r="AE33081" s="42">
        <v>935.46</v>
      </c>
      <c r="AF33081" s="42">
        <v>65604.621309370996</v>
      </c>
      <c r="AG33081" s="42">
        <v>344.90685331815502</v>
      </c>
      <c r="AH33081" s="42">
        <v>160057.67250257501</v>
      </c>
      <c r="AI33081" s="42">
        <v>94843.460350154506</v>
      </c>
    </row>
    <row r="33082" spans="1:35" ht="15" customHeight="1">
      <c r="A33082" s="23" t="s">
        <v>839</v>
      </c>
      <c r="B33082" s="23" t="s">
        <v>640</v>
      </c>
      <c r="C33082" s="23" t="s">
        <v>642</v>
      </c>
      <c r="D33082" s="23"/>
      <c r="E33082" s="23" t="s">
        <v>3</v>
      </c>
      <c r="F33082" s="28" t="s">
        <v>4</v>
      </c>
      <c r="G33082" s="29">
        <v>93</v>
      </c>
      <c r="H33082" s="29">
        <v>86</v>
      </c>
      <c r="I33082" s="29">
        <v>7</v>
      </c>
      <c r="J33082" s="29">
        <v>2108</v>
      </c>
      <c r="K33082" s="29">
        <v>1875</v>
      </c>
      <c r="L33082" s="29">
        <v>233</v>
      </c>
      <c r="M33082" s="29">
        <v>5</v>
      </c>
      <c r="N33082" s="29">
        <v>2</v>
      </c>
      <c r="O33082" s="29">
        <v>2</v>
      </c>
      <c r="P33082" s="29">
        <v>1</v>
      </c>
      <c r="Q33082" s="29">
        <v>2</v>
      </c>
      <c r="R33082" s="30">
        <v>32.305</v>
      </c>
      <c r="S33082" s="30">
        <v>8.9450000000000003</v>
      </c>
      <c r="T33082" s="30">
        <v>72.731999999999999</v>
      </c>
      <c r="U33082" s="30">
        <v>30.108000000000001</v>
      </c>
      <c r="V33082" s="29">
        <v>213.14</v>
      </c>
      <c r="W33082" s="29">
        <v>140456.52173913</v>
      </c>
      <c r="X33082" s="29">
        <v>569.63826893042506</v>
      </c>
      <c r="Y33082" s="29">
        <v>312583.69098712399</v>
      </c>
      <c r="Z33082" s="29">
        <v>274193.13304720999</v>
      </c>
      <c r="AA33082" s="30">
        <v>174.92599999999999</v>
      </c>
      <c r="AB33082" s="30">
        <v>217.982</v>
      </c>
      <c r="AC33082" s="30">
        <v>462.154</v>
      </c>
      <c r="AD33082" s="30">
        <v>200.834</v>
      </c>
      <c r="AE33082" s="29">
        <v>1813.19</v>
      </c>
      <c r="AF33082" s="29">
        <v>98661.026508742201</v>
      </c>
      <c r="AG33082" s="29">
        <v>402.29710681104899</v>
      </c>
      <c r="AH33082" s="29">
        <v>246488.53333333301</v>
      </c>
      <c r="AI33082" s="29">
        <v>130231.46666666699</v>
      </c>
    </row>
    <row r="33083" spans="1:35" ht="15" customHeight="1">
      <c r="A33083" s="40" t="s">
        <v>839</v>
      </c>
      <c r="B33083" s="40" t="s">
        <v>640</v>
      </c>
      <c r="C33083" s="40" t="s">
        <v>642</v>
      </c>
      <c r="D33083" s="40"/>
      <c r="E33083" s="40" t="s">
        <v>5</v>
      </c>
      <c r="F33083" s="41" t="s">
        <v>6</v>
      </c>
      <c r="G33083" s="42">
        <v>22</v>
      </c>
      <c r="H33083" s="42">
        <v>21</v>
      </c>
      <c r="I33083" s="42">
        <v>1</v>
      </c>
      <c r="J33083" s="42">
        <v>1878</v>
      </c>
      <c r="K33083" s="42">
        <v>1824</v>
      </c>
      <c r="L33083" s="42">
        <v>54</v>
      </c>
      <c r="M33083" s="42">
        <v>0</v>
      </c>
      <c r="N33083" s="42">
        <v>1</v>
      </c>
      <c r="O33083" s="42">
        <v>0</v>
      </c>
      <c r="P33083" s="42">
        <v>0</v>
      </c>
      <c r="Q33083" s="42">
        <v>0</v>
      </c>
      <c r="R33083" s="43">
        <v>3.2850000000000001</v>
      </c>
      <c r="S33083" s="43">
        <v>0.25600000000000001</v>
      </c>
      <c r="T33083" s="43">
        <v>3.3759999999999999</v>
      </c>
      <c r="U33083" s="43">
        <v>6.0049999999999999</v>
      </c>
      <c r="V33083" s="42">
        <v>54</v>
      </c>
      <c r="W33083" s="42">
        <v>63173.0769230769</v>
      </c>
      <c r="X33083" s="42">
        <v>332.48987854250998</v>
      </c>
      <c r="Y33083" s="42">
        <v>62518.518518518496</v>
      </c>
      <c r="Z33083" s="42">
        <v>57777.777777777803</v>
      </c>
      <c r="AA33083" s="43">
        <v>279.572</v>
      </c>
      <c r="AB33083" s="43">
        <v>135.029</v>
      </c>
      <c r="AC33083" s="43">
        <v>508.34300000000002</v>
      </c>
      <c r="AD33083" s="43">
        <v>605.56799999999998</v>
      </c>
      <c r="AE33083" s="42">
        <v>1684.14</v>
      </c>
      <c r="AF33083" s="42">
        <v>164939.233038348</v>
      </c>
      <c r="AG33083" s="42">
        <v>627.48621264588905</v>
      </c>
      <c r="AH33083" s="42">
        <v>278969.29824561399</v>
      </c>
      <c r="AI33083" s="42">
        <v>204940.24122806999</v>
      </c>
    </row>
    <row r="33084" spans="1:35" ht="24">
      <c r="A33084" s="23" t="s">
        <v>839</v>
      </c>
      <c r="B33084" s="23" t="s">
        <v>640</v>
      </c>
      <c r="C33084" s="23" t="s">
        <v>642</v>
      </c>
      <c r="D33084" s="23" t="s">
        <v>644</v>
      </c>
      <c r="E33084" s="23"/>
      <c r="F33084" s="27" t="s">
        <v>645</v>
      </c>
      <c r="G33084" s="29">
        <v>141</v>
      </c>
      <c r="H33084" s="29">
        <v>132</v>
      </c>
      <c r="I33084" s="29">
        <v>9</v>
      </c>
      <c r="J33084" s="29">
        <v>3349</v>
      </c>
      <c r="K33084" s="29">
        <v>3064</v>
      </c>
      <c r="L33084" s="29">
        <v>285</v>
      </c>
      <c r="M33084" s="29">
        <v>7</v>
      </c>
      <c r="N33084" s="29">
        <v>3</v>
      </c>
      <c r="O33084" s="29">
        <v>2</v>
      </c>
      <c r="P33084" s="29">
        <v>1</v>
      </c>
      <c r="Q33084" s="29">
        <v>1</v>
      </c>
      <c r="R33084" s="30">
        <v>35.494</v>
      </c>
      <c r="S33084" s="30">
        <v>8.6669999999999998</v>
      </c>
      <c r="T33084" s="30">
        <v>75.09</v>
      </c>
      <c r="U33084" s="30">
        <v>42.789000000000001</v>
      </c>
      <c r="V33084" s="29">
        <v>265.14</v>
      </c>
      <c r="W33084" s="29">
        <v>127218.63799283101</v>
      </c>
      <c r="X33084" s="29">
        <v>543.15357776825601</v>
      </c>
      <c r="Y33084" s="29">
        <v>263824.561403509</v>
      </c>
      <c r="Z33084" s="29">
        <v>233414.03508771901</v>
      </c>
      <c r="AA33084" s="30">
        <v>311.33600000000001</v>
      </c>
      <c r="AB33084" s="30">
        <v>105.02200000000001</v>
      </c>
      <c r="AC33084" s="30">
        <v>531.71</v>
      </c>
      <c r="AD33084" s="30">
        <v>420.40199999999999</v>
      </c>
      <c r="AE33084" s="29">
        <v>2915.5</v>
      </c>
      <c r="AF33084" s="29">
        <v>105003.70994941</v>
      </c>
      <c r="AG33084" s="29">
        <v>451.21719230816097</v>
      </c>
      <c r="AH33084" s="29">
        <v>173534.59530026099</v>
      </c>
      <c r="AI33084" s="29">
        <v>139258.48563968699</v>
      </c>
    </row>
    <row r="33085" spans="1:35" ht="15" customHeight="1">
      <c r="A33085" s="40" t="s">
        <v>839</v>
      </c>
      <c r="B33085" s="40" t="s">
        <v>640</v>
      </c>
      <c r="C33085" s="40" t="s">
        <v>642</v>
      </c>
      <c r="D33085" s="40" t="s">
        <v>644</v>
      </c>
      <c r="E33085" s="40" t="s">
        <v>896</v>
      </c>
      <c r="F33085" s="41" t="s">
        <v>2</v>
      </c>
      <c r="G33085" s="42">
        <v>55</v>
      </c>
      <c r="H33085" s="42">
        <v>53</v>
      </c>
      <c r="I33085" s="42">
        <v>2</v>
      </c>
      <c r="J33085" s="42">
        <v>287</v>
      </c>
      <c r="K33085" s="42">
        <v>274</v>
      </c>
      <c r="L33085" s="42">
        <v>13</v>
      </c>
      <c r="M33085" s="42">
        <v>2</v>
      </c>
      <c r="N33085" s="42">
        <v>0</v>
      </c>
      <c r="O33085" s="42">
        <v>0</v>
      </c>
      <c r="P33085" s="42">
        <v>0</v>
      </c>
      <c r="Q33085" s="42">
        <v>0</v>
      </c>
      <c r="R33085" s="43">
        <v>0.98099999999999998</v>
      </c>
      <c r="S33085" s="43">
        <v>0.31</v>
      </c>
      <c r="T33085" s="43">
        <v>1.1879999999999999</v>
      </c>
      <c r="U33085" s="43">
        <v>6.915</v>
      </c>
      <c r="V33085" s="42">
        <v>13</v>
      </c>
      <c r="W33085" s="42">
        <v>81750</v>
      </c>
      <c r="X33085" s="42">
        <v>340.625</v>
      </c>
      <c r="Y33085" s="42">
        <v>91384.615384615405</v>
      </c>
      <c r="Z33085" s="42">
        <v>67538.461538461503</v>
      </c>
      <c r="AA33085" s="43">
        <v>18.507999999999999</v>
      </c>
      <c r="AB33085" s="43">
        <v>10.039</v>
      </c>
      <c r="AC33085" s="43">
        <v>36.417000000000002</v>
      </c>
      <c r="AD33085" s="43">
        <v>27.536000000000001</v>
      </c>
      <c r="AE33085" s="42">
        <v>266.37</v>
      </c>
      <c r="AF33085" s="42">
        <v>72580.392156862697</v>
      </c>
      <c r="AG33085" s="42">
        <v>327.57905001394198</v>
      </c>
      <c r="AH33085" s="42">
        <v>132908.759124087</v>
      </c>
      <c r="AI33085" s="42">
        <v>96270.072992700705</v>
      </c>
    </row>
    <row r="33086" spans="1:35" ht="15" customHeight="1">
      <c r="A33086" s="23" t="s">
        <v>839</v>
      </c>
      <c r="B33086" s="23" t="s">
        <v>640</v>
      </c>
      <c r="C33086" s="23" t="s">
        <v>642</v>
      </c>
      <c r="D33086" s="23" t="s">
        <v>644</v>
      </c>
      <c r="E33086" s="23" t="s">
        <v>3</v>
      </c>
      <c r="F33086" s="28" t="s">
        <v>4</v>
      </c>
      <c r="G33086" s="29">
        <v>68</v>
      </c>
      <c r="H33086" s="29">
        <v>62</v>
      </c>
      <c r="I33086" s="29">
        <v>6</v>
      </c>
      <c r="J33086" s="29">
        <v>1561</v>
      </c>
      <c r="K33086" s="29">
        <v>1343</v>
      </c>
      <c r="L33086" s="29">
        <v>218</v>
      </c>
      <c r="M33086" s="29">
        <v>5</v>
      </c>
      <c r="N33086" s="29">
        <v>2</v>
      </c>
      <c r="O33086" s="29">
        <v>2</v>
      </c>
      <c r="P33086" s="29">
        <v>1</v>
      </c>
      <c r="Q33086" s="29">
        <v>1</v>
      </c>
      <c r="R33086" s="30">
        <v>31.228000000000002</v>
      </c>
      <c r="S33086" s="30">
        <v>8.1010000000000009</v>
      </c>
      <c r="T33086" s="30">
        <v>70.525999999999996</v>
      </c>
      <c r="U33086" s="30">
        <v>29.869</v>
      </c>
      <c r="V33086" s="29">
        <v>198.14</v>
      </c>
      <c r="W33086" s="29">
        <v>145246.51162790699</v>
      </c>
      <c r="X33086" s="29">
        <v>606.03551444189304</v>
      </c>
      <c r="Y33086" s="29">
        <v>323972.47706422</v>
      </c>
      <c r="Z33086" s="29">
        <v>286811.92660550401</v>
      </c>
      <c r="AA33086" s="30">
        <v>115.286</v>
      </c>
      <c r="AB33086" s="30">
        <v>32.593000000000004</v>
      </c>
      <c r="AC33086" s="30">
        <v>200.22399999999999</v>
      </c>
      <c r="AD33086" s="30">
        <v>151.245</v>
      </c>
      <c r="AE33086" s="29">
        <v>1320.39</v>
      </c>
      <c r="AF33086" s="29">
        <v>88613.374327440397</v>
      </c>
      <c r="AG33086" s="29">
        <v>377.259438872575</v>
      </c>
      <c r="AH33086" s="29">
        <v>149087.11839166001</v>
      </c>
      <c r="AI33086" s="29">
        <v>124818.317200298</v>
      </c>
    </row>
    <row r="33087" spans="1:35" ht="15" customHeight="1">
      <c r="A33087" s="40" t="s">
        <v>839</v>
      </c>
      <c r="B33087" s="40" t="s">
        <v>640</v>
      </c>
      <c r="C33087" s="40" t="s">
        <v>642</v>
      </c>
      <c r="D33087" s="40" t="s">
        <v>644</v>
      </c>
      <c r="E33087" s="40" t="s">
        <v>5</v>
      </c>
      <c r="F33087" s="41" t="s">
        <v>6</v>
      </c>
      <c r="G33087" s="42">
        <v>18</v>
      </c>
      <c r="H33087" s="42">
        <v>17</v>
      </c>
      <c r="I33087" s="42">
        <v>1</v>
      </c>
      <c r="J33087" s="42">
        <v>1501</v>
      </c>
      <c r="K33087" s="42">
        <v>1447</v>
      </c>
      <c r="L33087" s="42">
        <v>54</v>
      </c>
      <c r="M33087" s="42">
        <v>0</v>
      </c>
      <c r="N33087" s="42">
        <v>1</v>
      </c>
      <c r="O33087" s="42">
        <v>0</v>
      </c>
      <c r="P33087" s="42">
        <v>0</v>
      </c>
      <c r="Q33087" s="42">
        <v>0</v>
      </c>
      <c r="R33087" s="43">
        <v>3.2850000000000001</v>
      </c>
      <c r="S33087" s="43">
        <v>0.25600000000000001</v>
      </c>
      <c r="T33087" s="43">
        <v>3.3759999999999999</v>
      </c>
      <c r="U33087" s="43">
        <v>6.0049999999999999</v>
      </c>
      <c r="V33087" s="42">
        <v>54</v>
      </c>
      <c r="W33087" s="42">
        <v>63173.0769230769</v>
      </c>
      <c r="X33087" s="42">
        <v>332.48987854250998</v>
      </c>
      <c r="Y33087" s="42">
        <v>62518.518518518496</v>
      </c>
      <c r="Z33087" s="42">
        <v>57777.777777777803</v>
      </c>
      <c r="AA33087" s="43">
        <v>177.542</v>
      </c>
      <c r="AB33087" s="43">
        <v>62.39</v>
      </c>
      <c r="AC33087" s="43">
        <v>295.06900000000002</v>
      </c>
      <c r="AD33087" s="43">
        <v>241.62100000000001</v>
      </c>
      <c r="AE33087" s="42">
        <v>1328.74</v>
      </c>
      <c r="AF33087" s="42">
        <v>126005.677785664</v>
      </c>
      <c r="AG33087" s="42">
        <v>485.51598421493202</v>
      </c>
      <c r="AH33087" s="42">
        <v>203917.76088458899</v>
      </c>
      <c r="AI33087" s="42">
        <v>160800.967519005</v>
      </c>
    </row>
    <row r="33088" spans="1:35" ht="15" customHeight="1">
      <c r="A33088" s="23" t="s">
        <v>839</v>
      </c>
      <c r="B33088" s="23" t="s">
        <v>640</v>
      </c>
      <c r="C33088" s="23" t="s">
        <v>642</v>
      </c>
      <c r="D33088" s="23" t="s">
        <v>646</v>
      </c>
      <c r="E33088" s="23"/>
      <c r="F33088" s="27" t="s">
        <v>647</v>
      </c>
      <c r="G33088" s="29">
        <v>2</v>
      </c>
      <c r="H33088" s="29">
        <v>2</v>
      </c>
      <c r="I33088" s="29">
        <v>0</v>
      </c>
      <c r="J33088" s="29"/>
      <c r="K33088" s="29"/>
      <c r="L33088" s="29"/>
      <c r="M33088" s="29"/>
      <c r="N33088" s="29"/>
      <c r="O33088" s="29"/>
      <c r="P33088" s="29"/>
      <c r="Q33088" s="29"/>
      <c r="R33088" s="30"/>
      <c r="S33088" s="30"/>
      <c r="T33088" s="30"/>
      <c r="U33088" s="30"/>
      <c r="V33088" s="29">
        <v>0</v>
      </c>
      <c r="W33088" s="29">
        <v>0</v>
      </c>
      <c r="X33088" s="29">
        <v>0</v>
      </c>
      <c r="Y33088" s="29">
        <v>0</v>
      </c>
      <c r="Z33088" s="29">
        <v>0</v>
      </c>
      <c r="AA33088" s="30"/>
      <c r="AB33088" s="30"/>
      <c r="AC33088" s="30"/>
      <c r="AD33088" s="30"/>
      <c r="AE33088" s="29">
        <v>21.86</v>
      </c>
      <c r="AF33088" s="29">
        <v>125260.869565217</v>
      </c>
      <c r="AG33088" s="29">
        <v>513.36421952957903</v>
      </c>
      <c r="AH33088" s="29">
        <v>189391.30434782599</v>
      </c>
      <c r="AI33088" s="29">
        <v>149000</v>
      </c>
    </row>
    <row r="33089" spans="1:35" ht="15" customHeight="1">
      <c r="A33089" s="40" t="s">
        <v>839</v>
      </c>
      <c r="B33089" s="40" t="s">
        <v>640</v>
      </c>
      <c r="C33089" s="40" t="s">
        <v>642</v>
      </c>
      <c r="D33089" s="40" t="s">
        <v>646</v>
      </c>
      <c r="E33089" s="40" t="s">
        <v>879</v>
      </c>
      <c r="F33089" s="41" t="s">
        <v>879</v>
      </c>
      <c r="G33089" s="42">
        <v>2</v>
      </c>
      <c r="H33089" s="42">
        <v>2</v>
      </c>
      <c r="I33089" s="42">
        <v>0</v>
      </c>
      <c r="J33089" s="42"/>
      <c r="K33089" s="42"/>
      <c r="L33089" s="42"/>
      <c r="M33089" s="42"/>
      <c r="N33089" s="42"/>
      <c r="O33089" s="42"/>
      <c r="P33089" s="42"/>
      <c r="Q33089" s="42"/>
      <c r="R33089" s="43"/>
      <c r="S33089" s="43"/>
      <c r="T33089" s="43"/>
      <c r="U33089" s="43"/>
      <c r="V33089" s="42">
        <v>0</v>
      </c>
      <c r="W33089" s="42">
        <v>0</v>
      </c>
      <c r="X33089" s="42">
        <v>0</v>
      </c>
      <c r="Y33089" s="42">
        <v>0</v>
      </c>
      <c r="Z33089" s="42">
        <v>0</v>
      </c>
      <c r="AA33089" s="43"/>
      <c r="AB33089" s="43"/>
      <c r="AC33089" s="43"/>
      <c r="AD33089" s="43"/>
      <c r="AE33089" s="42">
        <v>21.86</v>
      </c>
      <c r="AF33089" s="42">
        <v>125260.869565217</v>
      </c>
      <c r="AG33089" s="42">
        <v>513.36421952957903</v>
      </c>
      <c r="AH33089" s="42">
        <v>189391.30434782599</v>
      </c>
      <c r="AI33089" s="42">
        <v>149000</v>
      </c>
    </row>
    <row r="33090" spans="1:35" ht="15" customHeight="1">
      <c r="A33090" s="23" t="s">
        <v>839</v>
      </c>
      <c r="B33090" s="23" t="s">
        <v>640</v>
      </c>
      <c r="C33090" s="23" t="s">
        <v>642</v>
      </c>
      <c r="D33090" s="23" t="s">
        <v>648</v>
      </c>
      <c r="E33090" s="23"/>
      <c r="F33090" s="27" t="s">
        <v>649</v>
      </c>
      <c r="G33090" s="29">
        <v>39</v>
      </c>
      <c r="H33090" s="29">
        <v>38</v>
      </c>
      <c r="I33090" s="29">
        <v>1</v>
      </c>
      <c r="J33090" s="29">
        <v>889</v>
      </c>
      <c r="K33090" s="29">
        <v>874</v>
      </c>
      <c r="L33090" s="29">
        <v>15</v>
      </c>
      <c r="M33090" s="29">
        <v>0</v>
      </c>
      <c r="N33090" s="29">
        <v>0</v>
      </c>
      <c r="O33090" s="29">
        <v>0</v>
      </c>
      <c r="P33090" s="29">
        <v>0</v>
      </c>
      <c r="Q33090" s="29">
        <v>1</v>
      </c>
      <c r="R33090" s="30">
        <v>1.077</v>
      </c>
      <c r="S33090" s="30">
        <v>0.84399999999999997</v>
      </c>
      <c r="T33090" s="30">
        <v>2.206</v>
      </c>
      <c r="U33090" s="30">
        <v>0.23899999999999999</v>
      </c>
      <c r="V33090" s="29">
        <v>15</v>
      </c>
      <c r="W33090" s="29">
        <v>71800</v>
      </c>
      <c r="X33090" s="29">
        <v>249.305555555556</v>
      </c>
      <c r="Y33090" s="29">
        <v>147066.66666666701</v>
      </c>
      <c r="Z33090" s="29">
        <v>90800</v>
      </c>
      <c r="AA33090" s="30">
        <v>160.43799999999999</v>
      </c>
      <c r="AB33090" s="30">
        <v>285.28500000000003</v>
      </c>
      <c r="AC33090" s="30">
        <v>505.47199999999998</v>
      </c>
      <c r="AD33090" s="30">
        <v>407.363</v>
      </c>
      <c r="AE33090" s="29">
        <v>813.12</v>
      </c>
      <c r="AF33090" s="29">
        <v>216808.10810810799</v>
      </c>
      <c r="AG33090" s="29">
        <v>859.00407758399604</v>
      </c>
      <c r="AH33090" s="29">
        <v>578939.35926773399</v>
      </c>
      <c r="AI33090" s="29">
        <v>252526.315789474</v>
      </c>
    </row>
    <row r="33091" spans="1:35" ht="15" customHeight="1">
      <c r="A33091" s="40" t="s">
        <v>839</v>
      </c>
      <c r="B33091" s="40" t="s">
        <v>640</v>
      </c>
      <c r="C33091" s="40" t="s">
        <v>642</v>
      </c>
      <c r="D33091" s="40" t="s">
        <v>648</v>
      </c>
      <c r="E33091" s="40" t="s">
        <v>896</v>
      </c>
      <c r="F33091" s="41" t="s">
        <v>2</v>
      </c>
      <c r="G33091" s="42">
        <v>16</v>
      </c>
      <c r="H33091" s="42">
        <v>16</v>
      </c>
      <c r="I33091" s="42">
        <v>0</v>
      </c>
      <c r="J33091" s="42">
        <v>84</v>
      </c>
      <c r="K33091" s="42">
        <v>84</v>
      </c>
      <c r="L33091" s="42">
        <v>0</v>
      </c>
      <c r="M33091" s="42">
        <v>0</v>
      </c>
      <c r="N33091" s="42">
        <v>0</v>
      </c>
      <c r="O33091" s="42">
        <v>0</v>
      </c>
      <c r="P33091" s="42">
        <v>0</v>
      </c>
      <c r="Q33091" s="42">
        <v>0</v>
      </c>
      <c r="R33091" s="43">
        <v>0</v>
      </c>
      <c r="S33091" s="43">
        <v>0</v>
      </c>
      <c r="T33091" s="43">
        <v>0</v>
      </c>
      <c r="U33091" s="43">
        <v>0</v>
      </c>
      <c r="V33091" s="42">
        <v>0</v>
      </c>
      <c r="W33091" s="42">
        <v>0</v>
      </c>
      <c r="X33091" s="42">
        <v>0</v>
      </c>
      <c r="Y33091" s="42">
        <v>0</v>
      </c>
      <c r="Z33091" s="42">
        <v>0</v>
      </c>
      <c r="AA33091" s="43">
        <v>5.2709999999999999</v>
      </c>
      <c r="AB33091" s="43">
        <v>29.611999999999998</v>
      </c>
      <c r="AC33091" s="43">
        <v>40.817</v>
      </c>
      <c r="AD33091" s="43">
        <v>6.0049999999999999</v>
      </c>
      <c r="AE33091" s="42">
        <v>76.900000000000006</v>
      </c>
      <c r="AF33091" s="42">
        <v>87850</v>
      </c>
      <c r="AG33091" s="42">
        <v>408.72346612387298</v>
      </c>
      <c r="AH33091" s="42">
        <v>486202.38095238101</v>
      </c>
      <c r="AI33091" s="42">
        <v>133678.57142857101</v>
      </c>
    </row>
    <row r="33092" spans="1:35" ht="15" customHeight="1">
      <c r="A33092" s="23" t="s">
        <v>839</v>
      </c>
      <c r="B33092" s="23" t="s">
        <v>640</v>
      </c>
      <c r="C33092" s="23" t="s">
        <v>642</v>
      </c>
      <c r="D33092" s="23" t="s">
        <v>648</v>
      </c>
      <c r="E33092" s="23" t="s">
        <v>3</v>
      </c>
      <c r="F33092" s="28" t="s">
        <v>4</v>
      </c>
      <c r="G33092" s="29">
        <v>19</v>
      </c>
      <c r="H33092" s="29">
        <v>18</v>
      </c>
      <c r="I33092" s="29">
        <v>1</v>
      </c>
      <c r="J33092" s="29">
        <v>428</v>
      </c>
      <c r="K33092" s="29">
        <v>413</v>
      </c>
      <c r="L33092" s="29">
        <v>15</v>
      </c>
      <c r="M33092" s="29">
        <v>0</v>
      </c>
      <c r="N33092" s="29">
        <v>0</v>
      </c>
      <c r="O33092" s="29">
        <v>0</v>
      </c>
      <c r="P33092" s="29">
        <v>0</v>
      </c>
      <c r="Q33092" s="29">
        <v>1</v>
      </c>
      <c r="R33092" s="30">
        <v>1.077</v>
      </c>
      <c r="S33092" s="30">
        <v>0.84399999999999997</v>
      </c>
      <c r="T33092" s="30">
        <v>2.206</v>
      </c>
      <c r="U33092" s="30">
        <v>0.23899999999999999</v>
      </c>
      <c r="V33092" s="29">
        <v>15</v>
      </c>
      <c r="W33092" s="29">
        <v>71800</v>
      </c>
      <c r="X33092" s="29">
        <v>249.305555555556</v>
      </c>
      <c r="Y33092" s="29">
        <v>147066.66666666701</v>
      </c>
      <c r="Z33092" s="29">
        <v>90800</v>
      </c>
      <c r="AA33092" s="30">
        <v>53.137</v>
      </c>
      <c r="AB33092" s="30">
        <v>183.03399999999999</v>
      </c>
      <c r="AC33092" s="30">
        <v>251.381</v>
      </c>
      <c r="AD33092" s="30">
        <v>37.411000000000001</v>
      </c>
      <c r="AE33092" s="29">
        <v>380.82</v>
      </c>
      <c r="AF33092" s="29">
        <v>134865.48223350299</v>
      </c>
      <c r="AG33092" s="29">
        <v>481.28046792288802</v>
      </c>
      <c r="AH33092" s="29">
        <v>608670.70217917697</v>
      </c>
      <c r="AI33092" s="29">
        <v>165489.104116223</v>
      </c>
    </row>
    <row r="33093" spans="1:35" ht="15" customHeight="1">
      <c r="A33093" s="40" t="s">
        <v>839</v>
      </c>
      <c r="B33093" s="40" t="s">
        <v>640</v>
      </c>
      <c r="C33093" s="40" t="s">
        <v>642</v>
      </c>
      <c r="D33093" s="40" t="s">
        <v>648</v>
      </c>
      <c r="E33093" s="40" t="s">
        <v>5</v>
      </c>
      <c r="F33093" s="41" t="s">
        <v>6</v>
      </c>
      <c r="G33093" s="42">
        <v>4</v>
      </c>
      <c r="H33093" s="42">
        <v>4</v>
      </c>
      <c r="I33093" s="42">
        <v>0</v>
      </c>
      <c r="J33093" s="42">
        <v>377</v>
      </c>
      <c r="K33093" s="42">
        <v>377</v>
      </c>
      <c r="L33093" s="42">
        <v>0</v>
      </c>
      <c r="M33093" s="42">
        <v>0</v>
      </c>
      <c r="N33093" s="42">
        <v>0</v>
      </c>
      <c r="O33093" s="42">
        <v>0</v>
      </c>
      <c r="P33093" s="42">
        <v>0</v>
      </c>
      <c r="Q33093" s="42">
        <v>0</v>
      </c>
      <c r="R33093" s="43">
        <v>0</v>
      </c>
      <c r="S33093" s="43">
        <v>0</v>
      </c>
      <c r="T33093" s="43">
        <v>0</v>
      </c>
      <c r="U33093" s="43">
        <v>0</v>
      </c>
      <c r="V33093" s="42">
        <v>0</v>
      </c>
      <c r="W33093" s="42">
        <v>0</v>
      </c>
      <c r="X33093" s="42">
        <v>0</v>
      </c>
      <c r="Y33093" s="42">
        <v>0</v>
      </c>
      <c r="Z33093" s="42">
        <v>0</v>
      </c>
      <c r="AA33093" s="43">
        <v>102.03</v>
      </c>
      <c r="AB33093" s="43">
        <v>72.638999999999996</v>
      </c>
      <c r="AC33093" s="43">
        <v>213.274</v>
      </c>
      <c r="AD33093" s="43">
        <v>363.947</v>
      </c>
      <c r="AE33093" s="42">
        <v>355.4</v>
      </c>
      <c r="AF33093" s="42">
        <v>356748.25174825202</v>
      </c>
      <c r="AG33093" s="42">
        <v>1287.8998258059601</v>
      </c>
      <c r="AH33093" s="42">
        <v>567031.83023872704</v>
      </c>
      <c r="AI33093" s="42">
        <v>374355.437665782</v>
      </c>
    </row>
    <row r="33094" spans="1:35" ht="24">
      <c r="A33094" s="23" t="s">
        <v>839</v>
      </c>
      <c r="B33094" s="23" t="s">
        <v>640</v>
      </c>
      <c r="C33094" s="23" t="s">
        <v>642</v>
      </c>
      <c r="D33094" s="23" t="s">
        <v>650</v>
      </c>
      <c r="E33094" s="23"/>
      <c r="F33094" s="27" t="s">
        <v>651</v>
      </c>
      <c r="G33094" s="29">
        <v>6</v>
      </c>
      <c r="H33094" s="29">
        <v>6</v>
      </c>
      <c r="I33094" s="29">
        <v>0</v>
      </c>
      <c r="J33094" s="29"/>
      <c r="K33094" s="29"/>
      <c r="L33094" s="29"/>
      <c r="M33094" s="29"/>
      <c r="N33094" s="29"/>
      <c r="O33094" s="29"/>
      <c r="P33094" s="29"/>
      <c r="Q33094" s="29"/>
      <c r="R33094" s="30"/>
      <c r="S33094" s="30"/>
      <c r="T33094" s="30"/>
      <c r="U33094" s="30"/>
      <c r="V33094" s="29">
        <v>0</v>
      </c>
      <c r="W33094" s="29">
        <v>0</v>
      </c>
      <c r="X33094" s="29">
        <v>0</v>
      </c>
      <c r="Y33094" s="29">
        <v>0</v>
      </c>
      <c r="Z33094" s="29">
        <v>0</v>
      </c>
      <c r="AA33094" s="30"/>
      <c r="AB33094" s="30"/>
      <c r="AC33094" s="30"/>
      <c r="AD33094" s="30"/>
      <c r="AE33094" s="29">
        <v>28.98</v>
      </c>
      <c r="AF33094" s="29">
        <v>59964.285714285703</v>
      </c>
      <c r="AG33094" s="29">
        <v>321.23724489795899</v>
      </c>
      <c r="AH33094" s="29">
        <v>92965.517241379304</v>
      </c>
      <c r="AI33094" s="29">
        <v>73241.379310344797</v>
      </c>
    </row>
    <row r="33095" spans="1:35" ht="15" customHeight="1">
      <c r="A33095" s="40" t="s">
        <v>839</v>
      </c>
      <c r="B33095" s="40" t="s">
        <v>640</v>
      </c>
      <c r="C33095" s="40" t="s">
        <v>642</v>
      </c>
      <c r="D33095" s="40" t="s">
        <v>650</v>
      </c>
      <c r="E33095" s="40" t="s">
        <v>879</v>
      </c>
      <c r="F33095" s="41" t="s">
        <v>879</v>
      </c>
      <c r="G33095" s="42">
        <v>6</v>
      </c>
      <c r="H33095" s="42">
        <v>6</v>
      </c>
      <c r="I33095" s="42">
        <v>0</v>
      </c>
      <c r="J33095" s="42"/>
      <c r="K33095" s="42"/>
      <c r="L33095" s="42"/>
      <c r="M33095" s="42"/>
      <c r="N33095" s="42"/>
      <c r="O33095" s="42"/>
      <c r="P33095" s="42"/>
      <c r="Q33095" s="42"/>
      <c r="R33095" s="43"/>
      <c r="S33095" s="43"/>
      <c r="T33095" s="43"/>
      <c r="U33095" s="43"/>
      <c r="V33095" s="42">
        <v>0</v>
      </c>
      <c r="W33095" s="42">
        <v>0</v>
      </c>
      <c r="X33095" s="42">
        <v>0</v>
      </c>
      <c r="Y33095" s="42">
        <v>0</v>
      </c>
      <c r="Z33095" s="42">
        <v>0</v>
      </c>
      <c r="AA33095" s="43"/>
      <c r="AB33095" s="43"/>
      <c r="AC33095" s="43"/>
      <c r="AD33095" s="43"/>
      <c r="AE33095" s="42">
        <v>28.98</v>
      </c>
      <c r="AF33095" s="42">
        <v>59964.285714285703</v>
      </c>
      <c r="AG33095" s="42">
        <v>321.23724489795899</v>
      </c>
      <c r="AH33095" s="42">
        <v>92965.517241379304</v>
      </c>
      <c r="AI33095" s="42">
        <v>73241.379310344797</v>
      </c>
    </row>
    <row r="33096" spans="1:35" ht="15" customHeight="1">
      <c r="A33096" s="23" t="s">
        <v>839</v>
      </c>
      <c r="B33096" s="23" t="s">
        <v>640</v>
      </c>
      <c r="C33096" s="23" t="s">
        <v>642</v>
      </c>
      <c r="D33096" s="23" t="s">
        <v>652</v>
      </c>
      <c r="E33096" s="23"/>
      <c r="F33096" s="27" t="s">
        <v>653</v>
      </c>
      <c r="G33096" s="29">
        <v>34</v>
      </c>
      <c r="H33096" s="29">
        <v>33</v>
      </c>
      <c r="I33096" s="29">
        <v>1</v>
      </c>
      <c r="J33096" s="29">
        <v>125</v>
      </c>
      <c r="K33096" s="29">
        <v>123</v>
      </c>
      <c r="L33096" s="29">
        <v>2</v>
      </c>
      <c r="M33096" s="29">
        <v>1</v>
      </c>
      <c r="N33096" s="29">
        <v>0</v>
      </c>
      <c r="O33096" s="29">
        <v>0</v>
      </c>
      <c r="P33096" s="29">
        <v>0</v>
      </c>
      <c r="Q33096" s="29">
        <v>0</v>
      </c>
      <c r="R33096" s="30">
        <v>0</v>
      </c>
      <c r="S33096" s="30">
        <v>9.4E-2</v>
      </c>
      <c r="T33096" s="30">
        <v>0.108</v>
      </c>
      <c r="U33096" s="30">
        <v>0.38</v>
      </c>
      <c r="V33096" s="29">
        <v>2</v>
      </c>
      <c r="W33096" s="29">
        <v>0</v>
      </c>
      <c r="X33096" s="29">
        <v>0</v>
      </c>
      <c r="Y33096" s="29">
        <v>54000</v>
      </c>
      <c r="Z33096" s="29">
        <v>7000</v>
      </c>
      <c r="AA33096" s="30">
        <v>6.0869999999999997</v>
      </c>
      <c r="AB33096" s="30">
        <v>3.9319999999999999</v>
      </c>
      <c r="AC33096" s="30">
        <v>13.952999999999999</v>
      </c>
      <c r="AD33096" s="30">
        <v>8.391</v>
      </c>
      <c r="AE33096" s="29">
        <v>113.97</v>
      </c>
      <c r="AF33096" s="29">
        <v>62112.244897959201</v>
      </c>
      <c r="AG33096" s="29">
        <v>320.86789004894399</v>
      </c>
      <c r="AH33096" s="29">
        <v>113439.024390244</v>
      </c>
      <c r="AI33096" s="29">
        <v>81471.544715447206</v>
      </c>
    </row>
    <row r="33097" spans="1:35" ht="15" customHeight="1">
      <c r="A33097" s="40" t="s">
        <v>839</v>
      </c>
      <c r="B33097" s="40" t="s">
        <v>640</v>
      </c>
      <c r="C33097" s="40" t="s">
        <v>642</v>
      </c>
      <c r="D33097" s="40" t="s">
        <v>652</v>
      </c>
      <c r="E33097" s="40" t="s">
        <v>896</v>
      </c>
      <c r="F33097" s="41" t="s">
        <v>2</v>
      </c>
      <c r="G33097" s="42">
        <v>34</v>
      </c>
      <c r="H33097" s="42">
        <v>33</v>
      </c>
      <c r="I33097" s="42">
        <v>1</v>
      </c>
      <c r="J33097" s="42">
        <v>125</v>
      </c>
      <c r="K33097" s="42">
        <v>123</v>
      </c>
      <c r="L33097" s="42">
        <v>2</v>
      </c>
      <c r="M33097" s="42">
        <v>1</v>
      </c>
      <c r="N33097" s="42">
        <v>0</v>
      </c>
      <c r="O33097" s="42">
        <v>0</v>
      </c>
      <c r="P33097" s="42">
        <v>0</v>
      </c>
      <c r="Q33097" s="42">
        <v>0</v>
      </c>
      <c r="R33097" s="43">
        <v>0</v>
      </c>
      <c r="S33097" s="43">
        <v>9.4E-2</v>
      </c>
      <c r="T33097" s="43">
        <v>0.108</v>
      </c>
      <c r="U33097" s="43">
        <v>0.38</v>
      </c>
      <c r="V33097" s="42">
        <v>2</v>
      </c>
      <c r="W33097" s="42">
        <v>0</v>
      </c>
      <c r="X33097" s="42">
        <v>0</v>
      </c>
      <c r="Y33097" s="42">
        <v>54000</v>
      </c>
      <c r="Z33097" s="42">
        <v>7000</v>
      </c>
      <c r="AA33097" s="43">
        <v>6.0869999999999997</v>
      </c>
      <c r="AB33097" s="43">
        <v>3.9319999999999999</v>
      </c>
      <c r="AC33097" s="43">
        <v>13.952999999999999</v>
      </c>
      <c r="AD33097" s="43">
        <v>8.391</v>
      </c>
      <c r="AE33097" s="42">
        <v>113.97</v>
      </c>
      <c r="AF33097" s="42">
        <v>62112.244897959201</v>
      </c>
      <c r="AG33097" s="42">
        <v>320.86789004894399</v>
      </c>
      <c r="AH33097" s="42">
        <v>113439.024390244</v>
      </c>
      <c r="AI33097" s="42">
        <v>81471.544715447206</v>
      </c>
    </row>
    <row r="33098" spans="1:35" ht="15" customHeight="1">
      <c r="A33098" s="23" t="s">
        <v>839</v>
      </c>
      <c r="B33098" s="23" t="s">
        <v>640</v>
      </c>
      <c r="C33098" s="23" t="s">
        <v>642</v>
      </c>
      <c r="D33098" s="23" t="s">
        <v>654</v>
      </c>
      <c r="E33098" s="23"/>
      <c r="F33098" s="27" t="s">
        <v>655</v>
      </c>
      <c r="G33098" s="29">
        <v>205</v>
      </c>
      <c r="H33098" s="29">
        <v>205</v>
      </c>
      <c r="I33098" s="29">
        <v>0</v>
      </c>
      <c r="J33098" s="29">
        <v>553</v>
      </c>
      <c r="K33098" s="29">
        <v>553</v>
      </c>
      <c r="L33098" s="29">
        <v>0</v>
      </c>
      <c r="M33098" s="29">
        <v>0</v>
      </c>
      <c r="N33098" s="29">
        <v>0</v>
      </c>
      <c r="O33098" s="29">
        <v>0</v>
      </c>
      <c r="P33098" s="29">
        <v>0</v>
      </c>
      <c r="Q33098" s="29">
        <v>0</v>
      </c>
      <c r="R33098" s="30">
        <v>0</v>
      </c>
      <c r="S33098" s="30">
        <v>0</v>
      </c>
      <c r="T33098" s="30">
        <v>0</v>
      </c>
      <c r="U33098" s="30">
        <v>0</v>
      </c>
      <c r="V33098" s="29">
        <v>0</v>
      </c>
      <c r="W33098" s="29">
        <v>0</v>
      </c>
      <c r="X33098" s="29">
        <v>0</v>
      </c>
      <c r="Y33098" s="29">
        <v>0</v>
      </c>
      <c r="Z33098" s="29">
        <v>0</v>
      </c>
      <c r="AA33098" s="30">
        <v>23.082999999999998</v>
      </c>
      <c r="AB33098" s="30">
        <v>20.64</v>
      </c>
      <c r="AC33098" s="30">
        <v>67.263999999999996</v>
      </c>
      <c r="AD33098" s="30">
        <v>74.037999999999997</v>
      </c>
      <c r="AE33098" s="29">
        <v>535.36</v>
      </c>
      <c r="AF33098" s="29">
        <v>59035.8056265985</v>
      </c>
      <c r="AG33098" s="29">
        <v>326.81645522542402</v>
      </c>
      <c r="AH33098" s="29">
        <v>121406.871609403</v>
      </c>
      <c r="AI33098" s="29">
        <v>84403.254972875206</v>
      </c>
    </row>
    <row r="33099" spans="1:35" ht="15" customHeight="1">
      <c r="A33099" s="40" t="s">
        <v>839</v>
      </c>
      <c r="B33099" s="40" t="s">
        <v>640</v>
      </c>
      <c r="C33099" s="40" t="s">
        <v>642</v>
      </c>
      <c r="D33099" s="40" t="s">
        <v>654</v>
      </c>
      <c r="E33099" s="40" t="s">
        <v>896</v>
      </c>
      <c r="F33099" s="41" t="s">
        <v>2</v>
      </c>
      <c r="G33099" s="42">
        <v>201</v>
      </c>
      <c r="H33099" s="42">
        <v>201</v>
      </c>
      <c r="I33099" s="42">
        <v>0</v>
      </c>
      <c r="J33099" s="42">
        <v>468</v>
      </c>
      <c r="K33099" s="42">
        <v>468</v>
      </c>
      <c r="L33099" s="42">
        <v>0</v>
      </c>
      <c r="M33099" s="42">
        <v>0</v>
      </c>
      <c r="N33099" s="42">
        <v>0</v>
      </c>
      <c r="O33099" s="42">
        <v>0</v>
      </c>
      <c r="P33099" s="42">
        <v>0</v>
      </c>
      <c r="Q33099" s="42">
        <v>0</v>
      </c>
      <c r="R33099" s="43">
        <v>0</v>
      </c>
      <c r="S33099" s="43">
        <v>0</v>
      </c>
      <c r="T33099" s="43">
        <v>0</v>
      </c>
      <c r="U33099" s="43">
        <v>0</v>
      </c>
      <c r="V33099" s="42">
        <v>0</v>
      </c>
      <c r="W33099" s="42">
        <v>0</v>
      </c>
      <c r="X33099" s="42">
        <v>0</v>
      </c>
      <c r="Y33099" s="42">
        <v>0</v>
      </c>
      <c r="Z33099" s="42">
        <v>0</v>
      </c>
      <c r="AA33099" s="43">
        <v>19.728000000000002</v>
      </c>
      <c r="AB33099" s="43">
        <v>19.257000000000001</v>
      </c>
      <c r="AC33099" s="43">
        <v>61.151000000000003</v>
      </c>
      <c r="AD33099" s="43">
        <v>69.647999999999996</v>
      </c>
      <c r="AE33099" s="42">
        <v>456.24</v>
      </c>
      <c r="AF33099" s="42">
        <v>56853.025936599399</v>
      </c>
      <c r="AG33099" s="42">
        <v>317.12108264899399</v>
      </c>
      <c r="AH33099" s="42">
        <v>130369.65811965799</v>
      </c>
      <c r="AI33099" s="42">
        <v>89600.427350427402</v>
      </c>
    </row>
    <row r="33100" spans="1:35" ht="15" customHeight="1">
      <c r="A33100" s="23" t="s">
        <v>839</v>
      </c>
      <c r="B33100" s="23" t="s">
        <v>640</v>
      </c>
      <c r="C33100" s="23" t="s">
        <v>642</v>
      </c>
      <c r="D33100" s="23" t="s">
        <v>654</v>
      </c>
      <c r="E33100" s="23" t="s">
        <v>3</v>
      </c>
      <c r="F33100" s="28" t="s">
        <v>4</v>
      </c>
      <c r="G33100" s="29">
        <v>4</v>
      </c>
      <c r="H33100" s="29">
        <v>4</v>
      </c>
      <c r="I33100" s="29">
        <v>0</v>
      </c>
      <c r="J33100" s="29">
        <v>85</v>
      </c>
      <c r="K33100" s="29">
        <v>85</v>
      </c>
      <c r="L33100" s="29">
        <v>0</v>
      </c>
      <c r="M33100" s="29">
        <v>0</v>
      </c>
      <c r="N33100" s="29">
        <v>0</v>
      </c>
      <c r="O33100" s="29">
        <v>0</v>
      </c>
      <c r="P33100" s="29">
        <v>0</v>
      </c>
      <c r="Q33100" s="29">
        <v>0</v>
      </c>
      <c r="R33100" s="30">
        <v>0</v>
      </c>
      <c r="S33100" s="30">
        <v>0</v>
      </c>
      <c r="T33100" s="30">
        <v>0</v>
      </c>
      <c r="U33100" s="30">
        <v>0</v>
      </c>
      <c r="V33100" s="29">
        <v>0</v>
      </c>
      <c r="W33100" s="29">
        <v>0</v>
      </c>
      <c r="X33100" s="29">
        <v>0</v>
      </c>
      <c r="Y33100" s="29">
        <v>0</v>
      </c>
      <c r="Z33100" s="29">
        <v>0</v>
      </c>
      <c r="AA33100" s="30">
        <v>3.355</v>
      </c>
      <c r="AB33100" s="30">
        <v>1.383</v>
      </c>
      <c r="AC33100" s="30">
        <v>6.1130000000000004</v>
      </c>
      <c r="AD33100" s="30">
        <v>4.3899999999999997</v>
      </c>
      <c r="AE33100" s="29">
        <v>79.12</v>
      </c>
      <c r="AF33100" s="29">
        <v>76250</v>
      </c>
      <c r="AG33100" s="29">
        <v>306.22489959839402</v>
      </c>
      <c r="AH33100" s="29">
        <v>72058.823529411806</v>
      </c>
      <c r="AI33100" s="29">
        <v>55788.2352941176</v>
      </c>
    </row>
    <row r="33101" spans="1:35" ht="15" customHeight="1">
      <c r="A33101" s="40" t="s">
        <v>839</v>
      </c>
      <c r="B33101" s="40" t="s">
        <v>640</v>
      </c>
      <c r="C33101" s="40" t="s">
        <v>642</v>
      </c>
      <c r="D33101" s="40" t="s">
        <v>656</v>
      </c>
      <c r="E33101" s="40"/>
      <c r="F33101" s="45" t="s">
        <v>657</v>
      </c>
      <c r="G33101" s="42">
        <v>1</v>
      </c>
      <c r="H33101" s="42">
        <v>1</v>
      </c>
      <c r="I33101" s="42">
        <v>0</v>
      </c>
      <c r="J33101" s="42"/>
      <c r="K33101" s="42"/>
      <c r="L33101" s="42"/>
      <c r="M33101" s="42"/>
      <c r="N33101" s="42"/>
      <c r="O33101" s="42"/>
      <c r="P33101" s="42"/>
      <c r="Q33101" s="42"/>
      <c r="R33101" s="43"/>
      <c r="S33101" s="43"/>
      <c r="T33101" s="43"/>
      <c r="U33101" s="43"/>
      <c r="V33101" s="42"/>
      <c r="W33101" s="42"/>
      <c r="X33101" s="42"/>
      <c r="Y33101" s="42"/>
      <c r="Z33101" s="42"/>
      <c r="AA33101" s="43"/>
      <c r="AB33101" s="43"/>
      <c r="AC33101" s="43"/>
      <c r="AD33101" s="43"/>
      <c r="AE33101" s="42"/>
      <c r="AF33101" s="42"/>
      <c r="AG33101" s="42"/>
      <c r="AH33101" s="42"/>
      <c r="AI33101" s="42"/>
    </row>
    <row r="33102" spans="1:35" ht="15" customHeight="1">
      <c r="A33102" s="23" t="s">
        <v>839</v>
      </c>
      <c r="B33102" s="23" t="s">
        <v>640</v>
      </c>
      <c r="C33102" s="23" t="s">
        <v>642</v>
      </c>
      <c r="D33102" s="23" t="s">
        <v>656</v>
      </c>
      <c r="E33102" s="23" t="s">
        <v>879</v>
      </c>
      <c r="F33102" s="28" t="s">
        <v>879</v>
      </c>
      <c r="G33102" s="29">
        <v>1</v>
      </c>
      <c r="H33102" s="29">
        <v>1</v>
      </c>
      <c r="I33102" s="29">
        <v>0</v>
      </c>
      <c r="J33102" s="29"/>
      <c r="K33102" s="29"/>
      <c r="L33102" s="29"/>
      <c r="M33102" s="29"/>
      <c r="N33102" s="29"/>
      <c r="O33102" s="29"/>
      <c r="P33102" s="29"/>
      <c r="Q33102" s="29"/>
      <c r="R33102" s="30"/>
      <c r="S33102" s="30"/>
      <c r="T33102" s="30"/>
      <c r="U33102" s="30"/>
      <c r="V33102" s="29"/>
      <c r="W33102" s="29"/>
      <c r="X33102" s="29"/>
      <c r="Y33102" s="29"/>
      <c r="Z33102" s="29"/>
      <c r="AA33102" s="30"/>
      <c r="AB33102" s="30"/>
      <c r="AC33102" s="30"/>
      <c r="AD33102" s="30"/>
      <c r="AE33102" s="29"/>
      <c r="AF33102" s="29"/>
      <c r="AG33102" s="29"/>
      <c r="AH33102" s="29"/>
      <c r="AI33102" s="29"/>
    </row>
    <row r="33103" spans="1:35" ht="15" customHeight="1">
      <c r="A33103" s="40" t="s">
        <v>839</v>
      </c>
      <c r="B33103" s="40" t="s">
        <v>658</v>
      </c>
      <c r="C33103" s="40"/>
      <c r="D33103" s="40"/>
      <c r="E33103" s="40"/>
      <c r="F33103" s="44" t="s">
        <v>659</v>
      </c>
      <c r="G33103" s="42">
        <v>3689</v>
      </c>
      <c r="H33103" s="42">
        <v>3647</v>
      </c>
      <c r="I33103" s="42">
        <v>42</v>
      </c>
      <c r="J33103" s="42">
        <v>9508</v>
      </c>
      <c r="K33103" s="42">
        <v>9266</v>
      </c>
      <c r="L33103" s="42">
        <v>242</v>
      </c>
      <c r="M33103" s="42">
        <v>18</v>
      </c>
      <c r="N33103" s="42">
        <v>5</v>
      </c>
      <c r="O33103" s="42">
        <v>31</v>
      </c>
      <c r="P33103" s="42">
        <v>1</v>
      </c>
      <c r="Q33103" s="42">
        <v>3</v>
      </c>
      <c r="R33103" s="43">
        <v>14.071</v>
      </c>
      <c r="S33103" s="43">
        <v>29.51</v>
      </c>
      <c r="T33103" s="43">
        <v>51.912999999999997</v>
      </c>
      <c r="U33103" s="43">
        <v>65.903000000000006</v>
      </c>
      <c r="V33103" s="42">
        <v>232.03</v>
      </c>
      <c r="W33103" s="42">
        <v>106598.48484848499</v>
      </c>
      <c r="X33103" s="42">
        <v>472.22195587346903</v>
      </c>
      <c r="Y33103" s="42">
        <v>214516.52892561999</v>
      </c>
      <c r="Z33103" s="42">
        <v>92574.380165289302</v>
      </c>
      <c r="AA33103" s="43">
        <v>459.12200000000001</v>
      </c>
      <c r="AB33103" s="43">
        <v>795.20600000000002</v>
      </c>
      <c r="AC33103" s="43">
        <v>2020.682</v>
      </c>
      <c r="AD33103" s="43">
        <v>1725.702</v>
      </c>
      <c r="AE33103" s="42">
        <v>8836.89</v>
      </c>
      <c r="AF33103" s="42">
        <v>108513.82651855399</v>
      </c>
      <c r="AG33103" s="42">
        <v>489.07164151772901</v>
      </c>
      <c r="AH33103" s="42">
        <v>218373.08439456101</v>
      </c>
      <c r="AI33103" s="42">
        <v>132553.31318799901</v>
      </c>
    </row>
    <row r="33104" spans="1:35" ht="15" customHeight="1">
      <c r="A33104" s="23" t="s">
        <v>839</v>
      </c>
      <c r="B33104" s="23" t="s">
        <v>658</v>
      </c>
      <c r="C33104" s="23"/>
      <c r="D33104" s="23"/>
      <c r="E33104" s="23" t="s">
        <v>879</v>
      </c>
      <c r="F33104" s="28" t="s">
        <v>879</v>
      </c>
      <c r="G33104" s="29">
        <v>3689</v>
      </c>
      <c r="H33104" s="29">
        <v>3647</v>
      </c>
      <c r="I33104" s="29">
        <v>42</v>
      </c>
      <c r="J33104" s="29">
        <v>9508</v>
      </c>
      <c r="K33104" s="29">
        <v>9266</v>
      </c>
      <c r="L33104" s="29">
        <v>242</v>
      </c>
      <c r="M33104" s="29">
        <v>18</v>
      </c>
      <c r="N33104" s="29">
        <v>5</v>
      </c>
      <c r="O33104" s="29">
        <v>31</v>
      </c>
      <c r="P33104" s="29">
        <v>1</v>
      </c>
      <c r="Q33104" s="29">
        <v>3</v>
      </c>
      <c r="R33104" s="30">
        <v>14.071</v>
      </c>
      <c r="S33104" s="30">
        <v>29.51</v>
      </c>
      <c r="T33104" s="30">
        <v>51.912999999999997</v>
      </c>
      <c r="U33104" s="30">
        <v>65.903000000000006</v>
      </c>
      <c r="V33104" s="29">
        <v>232.03</v>
      </c>
      <c r="W33104" s="29">
        <v>106598.48484848499</v>
      </c>
      <c r="X33104" s="29">
        <v>472.22195587346903</v>
      </c>
      <c r="Y33104" s="29">
        <v>214516.52892561999</v>
      </c>
      <c r="Z33104" s="29">
        <v>92574.380165289302</v>
      </c>
      <c r="AA33104" s="30">
        <v>459.12200000000001</v>
      </c>
      <c r="AB33104" s="30">
        <v>795.20600000000002</v>
      </c>
      <c r="AC33104" s="30">
        <v>2020.682</v>
      </c>
      <c r="AD33104" s="30">
        <v>1725.702</v>
      </c>
      <c r="AE33104" s="29">
        <v>8836.89</v>
      </c>
      <c r="AF33104" s="29">
        <v>108513.82651855399</v>
      </c>
      <c r="AG33104" s="29">
        <v>489.07164151772901</v>
      </c>
      <c r="AH33104" s="29">
        <v>218373.08439456101</v>
      </c>
      <c r="AI33104" s="29">
        <v>132553.31318799901</v>
      </c>
    </row>
    <row r="33105" spans="1:35" ht="24">
      <c r="A33105" s="40" t="s">
        <v>839</v>
      </c>
      <c r="B33105" s="40" t="s">
        <v>658</v>
      </c>
      <c r="C33105" s="40" t="s">
        <v>660</v>
      </c>
      <c r="D33105" s="40"/>
      <c r="E33105" s="40"/>
      <c r="F33105" s="46" t="s">
        <v>661</v>
      </c>
      <c r="G33105" s="42">
        <v>3236</v>
      </c>
      <c r="H33105" s="42">
        <v>3210</v>
      </c>
      <c r="I33105" s="42">
        <v>26</v>
      </c>
      <c r="J33105" s="42">
        <v>5962</v>
      </c>
      <c r="K33105" s="42">
        <v>5878</v>
      </c>
      <c r="L33105" s="42">
        <v>84</v>
      </c>
      <c r="M33105" s="42">
        <v>7</v>
      </c>
      <c r="N33105" s="42">
        <v>3</v>
      </c>
      <c r="O33105" s="42">
        <v>19</v>
      </c>
      <c r="P33105" s="42">
        <v>0</v>
      </c>
      <c r="Q33105" s="42">
        <v>2</v>
      </c>
      <c r="R33105" s="43">
        <v>3.1669999999999998</v>
      </c>
      <c r="S33105" s="43">
        <v>9.0760000000000005</v>
      </c>
      <c r="T33105" s="43">
        <v>17.981999999999999</v>
      </c>
      <c r="U33105" s="43">
        <v>32.948</v>
      </c>
      <c r="V33105" s="42">
        <v>82.98</v>
      </c>
      <c r="W33105" s="42">
        <v>87972.222222222204</v>
      </c>
      <c r="X33105" s="42">
        <v>380.95899030276098</v>
      </c>
      <c r="Y33105" s="42">
        <v>214071.42857142899</v>
      </c>
      <c r="Z33105" s="42">
        <v>106023.80952381001</v>
      </c>
      <c r="AA33105" s="43">
        <v>204.46899999999999</v>
      </c>
      <c r="AB33105" s="43">
        <v>515.12300000000005</v>
      </c>
      <c r="AC33105" s="43">
        <v>1338.7750000000001</v>
      </c>
      <c r="AD33105" s="43">
        <v>1337.836</v>
      </c>
      <c r="AE33105" s="42">
        <v>5698.27</v>
      </c>
      <c r="AF33105" s="42">
        <v>94225.345622119799</v>
      </c>
      <c r="AG33105" s="42">
        <v>421.81156816743498</v>
      </c>
      <c r="AH33105" s="42">
        <v>228225.076556652</v>
      </c>
      <c r="AI33105" s="42">
        <v>140589.316093909</v>
      </c>
    </row>
    <row r="33106" spans="1:35" ht="15" customHeight="1">
      <c r="A33106" s="23" t="s">
        <v>839</v>
      </c>
      <c r="B33106" s="23" t="s">
        <v>658</v>
      </c>
      <c r="C33106" s="23" t="s">
        <v>660</v>
      </c>
      <c r="D33106" s="23"/>
      <c r="E33106" s="23" t="s">
        <v>879</v>
      </c>
      <c r="F33106" s="28" t="s">
        <v>879</v>
      </c>
      <c r="G33106" s="29">
        <v>3236</v>
      </c>
      <c r="H33106" s="29">
        <v>3210</v>
      </c>
      <c r="I33106" s="29">
        <v>26</v>
      </c>
      <c r="J33106" s="29">
        <v>5962</v>
      </c>
      <c r="K33106" s="29">
        <v>5878</v>
      </c>
      <c r="L33106" s="29">
        <v>84</v>
      </c>
      <c r="M33106" s="29">
        <v>7</v>
      </c>
      <c r="N33106" s="29">
        <v>3</v>
      </c>
      <c r="O33106" s="29">
        <v>19</v>
      </c>
      <c r="P33106" s="29">
        <v>0</v>
      </c>
      <c r="Q33106" s="29">
        <v>2</v>
      </c>
      <c r="R33106" s="30">
        <v>3.1669999999999998</v>
      </c>
      <c r="S33106" s="30">
        <v>9.0760000000000005</v>
      </c>
      <c r="T33106" s="30">
        <v>17.981999999999999</v>
      </c>
      <c r="U33106" s="30">
        <v>32.948</v>
      </c>
      <c r="V33106" s="29">
        <v>82.98</v>
      </c>
      <c r="W33106" s="29">
        <v>87972.222222222204</v>
      </c>
      <c r="X33106" s="29">
        <v>380.95899030276098</v>
      </c>
      <c r="Y33106" s="29">
        <v>214071.42857142899</v>
      </c>
      <c r="Z33106" s="29">
        <v>106023.80952381001</v>
      </c>
      <c r="AA33106" s="30">
        <v>204.46899999999999</v>
      </c>
      <c r="AB33106" s="30">
        <v>515.12300000000005</v>
      </c>
      <c r="AC33106" s="30">
        <v>1338.7750000000001</v>
      </c>
      <c r="AD33106" s="30">
        <v>1337.836</v>
      </c>
      <c r="AE33106" s="29">
        <v>5698.27</v>
      </c>
      <c r="AF33106" s="29">
        <v>94225.345622119799</v>
      </c>
      <c r="AG33106" s="29">
        <v>421.81156816743498</v>
      </c>
      <c r="AH33106" s="29">
        <v>228225.076556652</v>
      </c>
      <c r="AI33106" s="29">
        <v>140589.316093909</v>
      </c>
    </row>
    <row r="33107" spans="1:35" ht="15" customHeight="1">
      <c r="A33107" s="40" t="s">
        <v>839</v>
      </c>
      <c r="B33107" s="40" t="s">
        <v>658</v>
      </c>
      <c r="C33107" s="40" t="s">
        <v>660</v>
      </c>
      <c r="D33107" s="40" t="s">
        <v>662</v>
      </c>
      <c r="E33107" s="40"/>
      <c r="F33107" s="45" t="s">
        <v>663</v>
      </c>
      <c r="G33107" s="42">
        <v>1223</v>
      </c>
      <c r="H33107" s="42">
        <v>1208</v>
      </c>
      <c r="I33107" s="42">
        <v>15</v>
      </c>
      <c r="J33107" s="42">
        <v>2004</v>
      </c>
      <c r="K33107" s="42">
        <v>1952</v>
      </c>
      <c r="L33107" s="42">
        <v>52</v>
      </c>
      <c r="M33107" s="42">
        <v>3</v>
      </c>
      <c r="N33107" s="42">
        <v>3</v>
      </c>
      <c r="O33107" s="42">
        <v>8</v>
      </c>
      <c r="P33107" s="42">
        <v>0</v>
      </c>
      <c r="Q33107" s="42">
        <v>1</v>
      </c>
      <c r="R33107" s="43">
        <v>2.4390000000000001</v>
      </c>
      <c r="S33107" s="43">
        <v>7.2709999999999999</v>
      </c>
      <c r="T33107" s="43">
        <v>14.34</v>
      </c>
      <c r="U33107" s="43">
        <v>23.952999999999999</v>
      </c>
      <c r="V33107" s="42">
        <v>50.98</v>
      </c>
      <c r="W33107" s="42">
        <v>87107.142857142899</v>
      </c>
      <c r="X33107" s="42">
        <v>370.773877087725</v>
      </c>
      <c r="Y33107" s="42">
        <v>275769.23076923098</v>
      </c>
      <c r="Z33107" s="42">
        <v>135942.30769230801</v>
      </c>
      <c r="AA33107" s="43">
        <v>60.857999999999997</v>
      </c>
      <c r="AB33107" s="43">
        <v>175.35300000000001</v>
      </c>
      <c r="AC33107" s="43">
        <v>505.286</v>
      </c>
      <c r="AD33107" s="43">
        <v>562.48299999999995</v>
      </c>
      <c r="AE33107" s="42">
        <v>1927.08</v>
      </c>
      <c r="AF33107" s="42">
        <v>91791.855203619896</v>
      </c>
      <c r="AG33107" s="42">
        <v>403.69367829606898</v>
      </c>
      <c r="AH33107" s="42">
        <v>259660.348360656</v>
      </c>
      <c r="AI33107" s="42">
        <v>169827.86885245901</v>
      </c>
    </row>
    <row r="33108" spans="1:35" ht="15" customHeight="1">
      <c r="A33108" s="23" t="s">
        <v>839</v>
      </c>
      <c r="B33108" s="23" t="s">
        <v>658</v>
      </c>
      <c r="C33108" s="23" t="s">
        <v>660</v>
      </c>
      <c r="D33108" s="23" t="s">
        <v>662</v>
      </c>
      <c r="E33108" s="23" t="s">
        <v>896</v>
      </c>
      <c r="F33108" s="28" t="s">
        <v>2</v>
      </c>
      <c r="G33108" s="29">
        <v>1212</v>
      </c>
      <c r="H33108" s="29">
        <v>1199</v>
      </c>
      <c r="I33108" s="29">
        <v>13</v>
      </c>
      <c r="J33108" s="29">
        <v>1838</v>
      </c>
      <c r="K33108" s="29">
        <v>1822</v>
      </c>
      <c r="L33108" s="29">
        <v>16</v>
      </c>
      <c r="M33108" s="29">
        <v>3</v>
      </c>
      <c r="N33108" s="29">
        <v>2</v>
      </c>
      <c r="O33108" s="29">
        <v>7</v>
      </c>
      <c r="P33108" s="29">
        <v>0</v>
      </c>
      <c r="Q33108" s="29">
        <v>1</v>
      </c>
      <c r="R33108" s="30">
        <v>5.8000000000000003E-2</v>
      </c>
      <c r="S33108" s="30">
        <v>1.169</v>
      </c>
      <c r="T33108" s="30">
        <v>3.774</v>
      </c>
      <c r="U33108" s="30">
        <v>3.3929999999999998</v>
      </c>
      <c r="V33108" s="29">
        <v>14.98</v>
      </c>
      <c r="W33108" s="29">
        <v>58000</v>
      </c>
      <c r="X33108" s="29">
        <v>255.766621438263</v>
      </c>
      <c r="Y33108" s="29">
        <v>235875</v>
      </c>
      <c r="Z33108" s="29">
        <v>162812.5</v>
      </c>
      <c r="AA33108" s="30">
        <v>47.344999999999999</v>
      </c>
      <c r="AB33108" s="30">
        <v>156.25899999999999</v>
      </c>
      <c r="AC33108" s="30">
        <v>463.63900000000001</v>
      </c>
      <c r="AD33108" s="30">
        <v>532.90899999999999</v>
      </c>
      <c r="AE33108" s="29">
        <v>1800.01</v>
      </c>
      <c r="AF33108" s="29">
        <v>85460.288808664307</v>
      </c>
      <c r="AG33108" s="29">
        <v>376.70818394295901</v>
      </c>
      <c r="AH33108" s="29">
        <v>255329.30845225</v>
      </c>
      <c r="AI33108" s="29">
        <v>169566.959385291</v>
      </c>
    </row>
    <row r="33109" spans="1:35" ht="15" customHeight="1">
      <c r="A33109" s="40" t="s">
        <v>839</v>
      </c>
      <c r="B33109" s="40" t="s">
        <v>658</v>
      </c>
      <c r="C33109" s="40" t="s">
        <v>660</v>
      </c>
      <c r="D33109" s="40" t="s">
        <v>662</v>
      </c>
      <c r="E33109" s="40" t="s">
        <v>3</v>
      </c>
      <c r="F33109" s="41" t="s">
        <v>4</v>
      </c>
      <c r="G33109" s="42">
        <v>11</v>
      </c>
      <c r="H33109" s="42">
        <v>9</v>
      </c>
      <c r="I33109" s="42">
        <v>2</v>
      </c>
      <c r="J33109" s="42">
        <v>166</v>
      </c>
      <c r="K33109" s="42">
        <v>130</v>
      </c>
      <c r="L33109" s="42">
        <v>36</v>
      </c>
      <c r="M33109" s="42">
        <v>0</v>
      </c>
      <c r="N33109" s="42">
        <v>1</v>
      </c>
      <c r="O33109" s="42">
        <v>1</v>
      </c>
      <c r="P33109" s="42">
        <v>0</v>
      </c>
      <c r="Q33109" s="42">
        <v>0</v>
      </c>
      <c r="R33109" s="43">
        <v>2.3809999999999998</v>
      </c>
      <c r="S33109" s="43">
        <v>6.1020000000000003</v>
      </c>
      <c r="T33109" s="43">
        <v>10.566000000000001</v>
      </c>
      <c r="U33109" s="43">
        <v>20.56</v>
      </c>
      <c r="V33109" s="42">
        <v>36</v>
      </c>
      <c r="W33109" s="42">
        <v>88185.185185185197</v>
      </c>
      <c r="X33109" s="42">
        <v>306.198559670782</v>
      </c>
      <c r="Y33109" s="42">
        <v>293500</v>
      </c>
      <c r="Z33109" s="42">
        <v>124000</v>
      </c>
      <c r="AA33109" s="43">
        <v>13.513</v>
      </c>
      <c r="AB33109" s="43">
        <v>19.094000000000001</v>
      </c>
      <c r="AC33109" s="43">
        <v>41.646999999999998</v>
      </c>
      <c r="AD33109" s="43">
        <v>29.574000000000002</v>
      </c>
      <c r="AE33109" s="42">
        <v>127.07</v>
      </c>
      <c r="AF33109" s="42">
        <v>123972.47706422</v>
      </c>
      <c r="AG33109" s="42">
        <v>418.04132393330099</v>
      </c>
      <c r="AH33109" s="42">
        <v>320361.53846153797</v>
      </c>
      <c r="AI33109" s="42">
        <v>173484.615384615</v>
      </c>
    </row>
    <row r="33110" spans="1:35" ht="15" customHeight="1">
      <c r="A33110" s="23" t="s">
        <v>839</v>
      </c>
      <c r="B33110" s="23" t="s">
        <v>658</v>
      </c>
      <c r="C33110" s="23" t="s">
        <v>660</v>
      </c>
      <c r="D33110" s="23" t="s">
        <v>664</v>
      </c>
      <c r="E33110" s="23"/>
      <c r="F33110" s="27" t="s">
        <v>665</v>
      </c>
      <c r="G33110" s="29">
        <v>1137</v>
      </c>
      <c r="H33110" s="29">
        <v>1133</v>
      </c>
      <c r="I33110" s="29">
        <v>4</v>
      </c>
      <c r="J33110" s="29">
        <v>1998</v>
      </c>
      <c r="K33110" s="29">
        <v>1986</v>
      </c>
      <c r="L33110" s="29">
        <v>12</v>
      </c>
      <c r="M33110" s="29">
        <v>1</v>
      </c>
      <c r="N33110" s="29">
        <v>0</v>
      </c>
      <c r="O33110" s="29">
        <v>4</v>
      </c>
      <c r="P33110" s="29">
        <v>0</v>
      </c>
      <c r="Q33110" s="29">
        <v>1</v>
      </c>
      <c r="R33110" s="30">
        <v>0.25700000000000001</v>
      </c>
      <c r="S33110" s="30">
        <v>0.55100000000000005</v>
      </c>
      <c r="T33110" s="30">
        <v>0.90300000000000002</v>
      </c>
      <c r="U33110" s="30">
        <v>2.2869999999999999</v>
      </c>
      <c r="V33110" s="29">
        <v>12</v>
      </c>
      <c r="W33110" s="29">
        <v>64250</v>
      </c>
      <c r="X33110" s="29">
        <v>284.29203539822998</v>
      </c>
      <c r="Y33110" s="29">
        <v>75250</v>
      </c>
      <c r="Z33110" s="29">
        <v>29333.333333333299</v>
      </c>
      <c r="AA33110" s="30">
        <v>50.783000000000001</v>
      </c>
      <c r="AB33110" s="30">
        <v>162.53200000000001</v>
      </c>
      <c r="AC33110" s="30">
        <v>376.49299999999999</v>
      </c>
      <c r="AD33110" s="30">
        <v>427.11099999999999</v>
      </c>
      <c r="AE33110" s="29">
        <v>1929.48</v>
      </c>
      <c r="AF33110" s="29">
        <v>85782.0945945946</v>
      </c>
      <c r="AG33110" s="29">
        <v>376.69076044879802</v>
      </c>
      <c r="AH33110" s="29">
        <v>189994.4612286</v>
      </c>
      <c r="AI33110" s="29">
        <v>108155.589123867</v>
      </c>
    </row>
    <row r="33111" spans="1:35" ht="15" customHeight="1">
      <c r="A33111" s="40" t="s">
        <v>839</v>
      </c>
      <c r="B33111" s="40" t="s">
        <v>658</v>
      </c>
      <c r="C33111" s="40" t="s">
        <v>660</v>
      </c>
      <c r="D33111" s="40" t="s">
        <v>664</v>
      </c>
      <c r="E33111" s="40" t="s">
        <v>896</v>
      </c>
      <c r="F33111" s="41" t="s">
        <v>2</v>
      </c>
      <c r="G33111" s="42">
        <v>1134</v>
      </c>
      <c r="H33111" s="42">
        <v>1130</v>
      </c>
      <c r="I33111" s="42">
        <v>4</v>
      </c>
      <c r="J33111" s="42">
        <v>1963</v>
      </c>
      <c r="K33111" s="42">
        <v>1951</v>
      </c>
      <c r="L33111" s="42">
        <v>12</v>
      </c>
      <c r="M33111" s="42">
        <v>1</v>
      </c>
      <c r="N33111" s="42">
        <v>0</v>
      </c>
      <c r="O33111" s="42">
        <v>4</v>
      </c>
      <c r="P33111" s="42">
        <v>0</v>
      </c>
      <c r="Q33111" s="42">
        <v>1</v>
      </c>
      <c r="R33111" s="43">
        <v>0.25700000000000001</v>
      </c>
      <c r="S33111" s="43">
        <v>0.55100000000000005</v>
      </c>
      <c r="T33111" s="43">
        <v>0.90300000000000002</v>
      </c>
      <c r="U33111" s="43">
        <v>2.2869999999999999</v>
      </c>
      <c r="V33111" s="42">
        <v>12</v>
      </c>
      <c r="W33111" s="42">
        <v>64250</v>
      </c>
      <c r="X33111" s="42">
        <v>284.29203539822998</v>
      </c>
      <c r="Y33111" s="42">
        <v>75250</v>
      </c>
      <c r="Z33111" s="42">
        <v>29333.333333333299</v>
      </c>
      <c r="AA33111" s="43">
        <v>48.234000000000002</v>
      </c>
      <c r="AB33111" s="43">
        <v>156.44200000000001</v>
      </c>
      <c r="AC33111" s="43">
        <v>363.78399999999999</v>
      </c>
      <c r="AD33111" s="43">
        <v>415.16800000000001</v>
      </c>
      <c r="AE33111" s="42">
        <v>1898.49</v>
      </c>
      <c r="AF33111" s="42">
        <v>84769.771528998201</v>
      </c>
      <c r="AG33111" s="42">
        <v>372.43763273975998</v>
      </c>
      <c r="AH33111" s="42">
        <v>186888.77498718601</v>
      </c>
      <c r="AI33111" s="42">
        <v>106703.229113275</v>
      </c>
    </row>
    <row r="33112" spans="1:35" ht="15" customHeight="1">
      <c r="A33112" s="23" t="s">
        <v>839</v>
      </c>
      <c r="B33112" s="23" t="s">
        <v>658</v>
      </c>
      <c r="C33112" s="23" t="s">
        <v>660</v>
      </c>
      <c r="D33112" s="23" t="s">
        <v>664</v>
      </c>
      <c r="E33112" s="23" t="s">
        <v>3</v>
      </c>
      <c r="F33112" s="28" t="s">
        <v>4</v>
      </c>
      <c r="G33112" s="29">
        <v>3</v>
      </c>
      <c r="H33112" s="29">
        <v>3</v>
      </c>
      <c r="I33112" s="29">
        <v>0</v>
      </c>
      <c r="J33112" s="29">
        <v>35</v>
      </c>
      <c r="K33112" s="29">
        <v>35</v>
      </c>
      <c r="L33112" s="29">
        <v>0</v>
      </c>
      <c r="M33112" s="29">
        <v>0</v>
      </c>
      <c r="N33112" s="29">
        <v>0</v>
      </c>
      <c r="O33112" s="29">
        <v>0</v>
      </c>
      <c r="P33112" s="29">
        <v>0</v>
      </c>
      <c r="Q33112" s="29">
        <v>0</v>
      </c>
      <c r="R33112" s="30">
        <v>0</v>
      </c>
      <c r="S33112" s="30">
        <v>0</v>
      </c>
      <c r="T33112" s="30">
        <v>0</v>
      </c>
      <c r="U33112" s="30">
        <v>0</v>
      </c>
      <c r="V33112" s="29">
        <v>0</v>
      </c>
      <c r="W33112" s="29">
        <v>0</v>
      </c>
      <c r="X33112" s="29">
        <v>0</v>
      </c>
      <c r="Y33112" s="29">
        <v>0</v>
      </c>
      <c r="Z33112" s="29">
        <v>0</v>
      </c>
      <c r="AA33112" s="30">
        <v>2.5489999999999999</v>
      </c>
      <c r="AB33112" s="30">
        <v>6.09</v>
      </c>
      <c r="AC33112" s="30">
        <v>12.709</v>
      </c>
      <c r="AD33112" s="30">
        <v>11.943</v>
      </c>
      <c r="AE33112" s="29">
        <v>30.99</v>
      </c>
      <c r="AF33112" s="29">
        <v>110826.08695652201</v>
      </c>
      <c r="AG33112" s="29">
        <v>407.44884910485899</v>
      </c>
      <c r="AH33112" s="29">
        <v>363114.28571428597</v>
      </c>
      <c r="AI33112" s="29">
        <v>189114.285714286</v>
      </c>
    </row>
    <row r="33113" spans="1:35" ht="15" customHeight="1">
      <c r="A33113" s="40" t="s">
        <v>839</v>
      </c>
      <c r="B33113" s="40" t="s">
        <v>658</v>
      </c>
      <c r="C33113" s="40" t="s">
        <v>660</v>
      </c>
      <c r="D33113" s="40" t="s">
        <v>666</v>
      </c>
      <c r="E33113" s="40"/>
      <c r="F33113" s="45" t="s">
        <v>667</v>
      </c>
      <c r="G33113" s="42">
        <v>628</v>
      </c>
      <c r="H33113" s="42">
        <v>622</v>
      </c>
      <c r="I33113" s="42">
        <v>6</v>
      </c>
      <c r="J33113" s="42">
        <v>1035</v>
      </c>
      <c r="K33113" s="42">
        <v>1024</v>
      </c>
      <c r="L33113" s="42">
        <v>11</v>
      </c>
      <c r="M33113" s="42">
        <v>2</v>
      </c>
      <c r="N33113" s="42">
        <v>0</v>
      </c>
      <c r="O33113" s="42">
        <v>4</v>
      </c>
      <c r="P33113" s="42">
        <v>0</v>
      </c>
      <c r="Q33113" s="42">
        <v>0</v>
      </c>
      <c r="R33113" s="43">
        <v>0.47099999999999997</v>
      </c>
      <c r="S33113" s="43">
        <v>1.22</v>
      </c>
      <c r="T33113" s="43">
        <v>2.6190000000000002</v>
      </c>
      <c r="U33113" s="43">
        <v>6.6829999999999998</v>
      </c>
      <c r="V33113" s="42">
        <v>11</v>
      </c>
      <c r="W33113" s="42">
        <v>117750</v>
      </c>
      <c r="X33113" s="42">
        <v>569.75806451612902</v>
      </c>
      <c r="Y33113" s="42">
        <v>238090.909090909</v>
      </c>
      <c r="Z33113" s="42">
        <v>127181.818181818</v>
      </c>
      <c r="AA33113" s="43">
        <v>22.22</v>
      </c>
      <c r="AB33113" s="43">
        <v>61.756999999999998</v>
      </c>
      <c r="AC33113" s="43">
        <v>162.56399999999999</v>
      </c>
      <c r="AD33113" s="43">
        <v>106.60299999999999</v>
      </c>
      <c r="AE33113" s="42">
        <v>981.94</v>
      </c>
      <c r="AF33113" s="42">
        <v>81391.941391941393</v>
      </c>
      <c r="AG33113" s="42">
        <v>435.19490020362502</v>
      </c>
      <c r="AH33113" s="42">
        <v>159044.921875</v>
      </c>
      <c r="AI33113" s="42">
        <v>98735.3515625</v>
      </c>
    </row>
    <row r="33114" spans="1:35" ht="15" customHeight="1">
      <c r="A33114" s="23" t="s">
        <v>839</v>
      </c>
      <c r="B33114" s="23" t="s">
        <v>658</v>
      </c>
      <c r="C33114" s="23" t="s">
        <v>660</v>
      </c>
      <c r="D33114" s="23" t="s">
        <v>666</v>
      </c>
      <c r="E33114" s="23" t="s">
        <v>896</v>
      </c>
      <c r="F33114" s="28" t="s">
        <v>2</v>
      </c>
      <c r="G33114" s="29">
        <v>623</v>
      </c>
      <c r="H33114" s="29">
        <v>617</v>
      </c>
      <c r="I33114" s="29">
        <v>6</v>
      </c>
      <c r="J33114" s="29">
        <v>960</v>
      </c>
      <c r="K33114" s="29">
        <v>949</v>
      </c>
      <c r="L33114" s="29">
        <v>11</v>
      </c>
      <c r="M33114" s="29">
        <v>2</v>
      </c>
      <c r="N33114" s="29">
        <v>0</v>
      </c>
      <c r="O33114" s="29">
        <v>4</v>
      </c>
      <c r="P33114" s="29">
        <v>0</v>
      </c>
      <c r="Q33114" s="29">
        <v>0</v>
      </c>
      <c r="R33114" s="30">
        <v>0.47099999999999997</v>
      </c>
      <c r="S33114" s="30">
        <v>1.22</v>
      </c>
      <c r="T33114" s="30">
        <v>2.6190000000000002</v>
      </c>
      <c r="U33114" s="30">
        <v>6.6829999999999998</v>
      </c>
      <c r="V33114" s="29">
        <v>11</v>
      </c>
      <c r="W33114" s="29">
        <v>117750</v>
      </c>
      <c r="X33114" s="29">
        <v>569.75806451612902</v>
      </c>
      <c r="Y33114" s="29">
        <v>238090.909090909</v>
      </c>
      <c r="Z33114" s="29">
        <v>127181.818181818</v>
      </c>
      <c r="AA33114" s="30">
        <v>16.780999999999999</v>
      </c>
      <c r="AB33114" s="30">
        <v>56.253999999999998</v>
      </c>
      <c r="AC33114" s="30">
        <v>146.54300000000001</v>
      </c>
      <c r="AD33114" s="30">
        <v>105.788</v>
      </c>
      <c r="AE33114" s="29">
        <v>922.24</v>
      </c>
      <c r="AF33114" s="29">
        <v>76277.272727272706</v>
      </c>
      <c r="AG33114" s="29">
        <v>409.639541407161</v>
      </c>
      <c r="AH33114" s="29">
        <v>154732.34984193899</v>
      </c>
      <c r="AI33114" s="29">
        <v>95455.216016859893</v>
      </c>
    </row>
    <row r="33115" spans="1:35" ht="15" customHeight="1">
      <c r="A33115" s="40" t="s">
        <v>839</v>
      </c>
      <c r="B33115" s="40" t="s">
        <v>658</v>
      </c>
      <c r="C33115" s="40" t="s">
        <v>660</v>
      </c>
      <c r="D33115" s="40" t="s">
        <v>666</v>
      </c>
      <c r="E33115" s="40" t="s">
        <v>3</v>
      </c>
      <c r="F33115" s="41" t="s">
        <v>4</v>
      </c>
      <c r="G33115" s="42">
        <v>5</v>
      </c>
      <c r="H33115" s="42">
        <v>5</v>
      </c>
      <c r="I33115" s="42">
        <v>0</v>
      </c>
      <c r="J33115" s="42">
        <v>75</v>
      </c>
      <c r="K33115" s="42">
        <v>75</v>
      </c>
      <c r="L33115" s="42">
        <v>0</v>
      </c>
      <c r="M33115" s="42">
        <v>0</v>
      </c>
      <c r="N33115" s="42">
        <v>0</v>
      </c>
      <c r="O33115" s="42">
        <v>0</v>
      </c>
      <c r="P33115" s="42">
        <v>0</v>
      </c>
      <c r="Q33115" s="42">
        <v>0</v>
      </c>
      <c r="R33115" s="43">
        <v>0</v>
      </c>
      <c r="S33115" s="43">
        <v>0</v>
      </c>
      <c r="T33115" s="43">
        <v>0</v>
      </c>
      <c r="U33115" s="43">
        <v>0</v>
      </c>
      <c r="V33115" s="42">
        <v>0</v>
      </c>
      <c r="W33115" s="42">
        <v>0</v>
      </c>
      <c r="X33115" s="42">
        <v>0</v>
      </c>
      <c r="Y33115" s="42">
        <v>0</v>
      </c>
      <c r="Z33115" s="42">
        <v>0</v>
      </c>
      <c r="AA33115" s="43">
        <v>5.4390000000000001</v>
      </c>
      <c r="AB33115" s="43">
        <v>5.5030000000000001</v>
      </c>
      <c r="AC33115" s="43">
        <v>16.021000000000001</v>
      </c>
      <c r="AD33115" s="43">
        <v>0.81499999999999995</v>
      </c>
      <c r="AE33115" s="42">
        <v>59.7</v>
      </c>
      <c r="AF33115" s="42">
        <v>102622.641509434</v>
      </c>
      <c r="AG33115" s="42">
        <v>356.32861635220098</v>
      </c>
      <c r="AH33115" s="42">
        <v>213613.33333333299</v>
      </c>
      <c r="AI33115" s="42">
        <v>140240</v>
      </c>
    </row>
    <row r="33116" spans="1:35" ht="24">
      <c r="A33116" s="23" t="s">
        <v>839</v>
      </c>
      <c r="B33116" s="23" t="s">
        <v>658</v>
      </c>
      <c r="C33116" s="23" t="s">
        <v>660</v>
      </c>
      <c r="D33116" s="23" t="s">
        <v>668</v>
      </c>
      <c r="E33116" s="23"/>
      <c r="F33116" s="27" t="s">
        <v>669</v>
      </c>
      <c r="G33116" s="29">
        <v>17</v>
      </c>
      <c r="H33116" s="29">
        <v>16</v>
      </c>
      <c r="I33116" s="29">
        <v>1</v>
      </c>
      <c r="J33116" s="29">
        <v>83</v>
      </c>
      <c r="K33116" s="29">
        <v>74</v>
      </c>
      <c r="L33116" s="29">
        <v>9</v>
      </c>
      <c r="M33116" s="29">
        <v>1</v>
      </c>
      <c r="N33116" s="29">
        <v>0</v>
      </c>
      <c r="O33116" s="29">
        <v>3</v>
      </c>
      <c r="P33116" s="29">
        <v>0</v>
      </c>
      <c r="Q33116" s="29">
        <v>0</v>
      </c>
      <c r="R33116" s="30">
        <v>0</v>
      </c>
      <c r="S33116" s="30">
        <v>3.4000000000000002E-2</v>
      </c>
      <c r="T33116" s="30">
        <v>0.12</v>
      </c>
      <c r="U33116" s="30">
        <v>2.5000000000000001E-2</v>
      </c>
      <c r="V33116" s="29">
        <v>9</v>
      </c>
      <c r="W33116" s="29">
        <v>0</v>
      </c>
      <c r="X33116" s="29">
        <v>0</v>
      </c>
      <c r="Y33116" s="29">
        <v>13333.333333333299</v>
      </c>
      <c r="Z33116" s="29">
        <v>9555.5555555555493</v>
      </c>
      <c r="AA33116" s="30">
        <v>4.351</v>
      </c>
      <c r="AB33116" s="30">
        <v>10.781000000000001</v>
      </c>
      <c r="AC33116" s="30">
        <v>19.931999999999999</v>
      </c>
      <c r="AD33116" s="30">
        <v>15.223000000000001</v>
      </c>
      <c r="AE33116" s="29">
        <v>71.349999999999994</v>
      </c>
      <c r="AF33116" s="29">
        <v>83673.076923076893</v>
      </c>
      <c r="AG33116" s="29">
        <v>324.94398805078401</v>
      </c>
      <c r="AH33116" s="29">
        <v>269351.35135135101</v>
      </c>
      <c r="AI33116" s="29">
        <v>123662.162162162</v>
      </c>
    </row>
    <row r="33117" spans="1:35" ht="15" customHeight="1">
      <c r="A33117" s="40" t="s">
        <v>839</v>
      </c>
      <c r="B33117" s="40" t="s">
        <v>658</v>
      </c>
      <c r="C33117" s="40" t="s">
        <v>660</v>
      </c>
      <c r="D33117" s="40" t="s">
        <v>668</v>
      </c>
      <c r="E33117" s="40" t="s">
        <v>879</v>
      </c>
      <c r="F33117" s="41" t="s">
        <v>879</v>
      </c>
      <c r="G33117" s="42">
        <v>17</v>
      </c>
      <c r="H33117" s="42">
        <v>16</v>
      </c>
      <c r="I33117" s="42">
        <v>1</v>
      </c>
      <c r="J33117" s="42">
        <v>83</v>
      </c>
      <c r="K33117" s="42">
        <v>74</v>
      </c>
      <c r="L33117" s="42">
        <v>9</v>
      </c>
      <c r="M33117" s="42">
        <v>1</v>
      </c>
      <c r="N33117" s="42">
        <v>0</v>
      </c>
      <c r="O33117" s="42">
        <v>3</v>
      </c>
      <c r="P33117" s="42">
        <v>0</v>
      </c>
      <c r="Q33117" s="42">
        <v>0</v>
      </c>
      <c r="R33117" s="43">
        <v>0</v>
      </c>
      <c r="S33117" s="43">
        <v>3.4000000000000002E-2</v>
      </c>
      <c r="T33117" s="43">
        <v>0.12</v>
      </c>
      <c r="U33117" s="43">
        <v>2.5000000000000001E-2</v>
      </c>
      <c r="V33117" s="42">
        <v>9</v>
      </c>
      <c r="W33117" s="42">
        <v>0</v>
      </c>
      <c r="X33117" s="42">
        <v>0</v>
      </c>
      <c r="Y33117" s="42">
        <v>13333.333333333299</v>
      </c>
      <c r="Z33117" s="42">
        <v>9555.5555555555493</v>
      </c>
      <c r="AA33117" s="43">
        <v>4.351</v>
      </c>
      <c r="AB33117" s="43">
        <v>10.781000000000001</v>
      </c>
      <c r="AC33117" s="43">
        <v>19.931999999999999</v>
      </c>
      <c r="AD33117" s="43">
        <v>15.223000000000001</v>
      </c>
      <c r="AE33117" s="42">
        <v>71.349999999999994</v>
      </c>
      <c r="AF33117" s="42">
        <v>83673.076923076893</v>
      </c>
      <c r="AG33117" s="42">
        <v>324.94398805078401</v>
      </c>
      <c r="AH33117" s="42">
        <v>269351.35135135101</v>
      </c>
      <c r="AI33117" s="42">
        <v>123662.162162162</v>
      </c>
    </row>
    <row r="33118" spans="1:35" ht="15" customHeight="1">
      <c r="A33118" s="23" t="s">
        <v>839</v>
      </c>
      <c r="B33118" s="23" t="s">
        <v>658</v>
      </c>
      <c r="C33118" s="23" t="s">
        <v>660</v>
      </c>
      <c r="D33118" s="23" t="s">
        <v>670</v>
      </c>
      <c r="E33118" s="23"/>
      <c r="F33118" s="27" t="s">
        <v>671</v>
      </c>
      <c r="G33118" s="29">
        <v>221</v>
      </c>
      <c r="H33118" s="29">
        <v>221</v>
      </c>
      <c r="I33118" s="29">
        <v>0</v>
      </c>
      <c r="J33118" s="29">
        <v>729</v>
      </c>
      <c r="K33118" s="29">
        <v>729</v>
      </c>
      <c r="L33118" s="29">
        <v>0</v>
      </c>
      <c r="M33118" s="29">
        <v>0</v>
      </c>
      <c r="N33118" s="29">
        <v>0</v>
      </c>
      <c r="O33118" s="29">
        <v>0</v>
      </c>
      <c r="P33118" s="29">
        <v>0</v>
      </c>
      <c r="Q33118" s="29">
        <v>0</v>
      </c>
      <c r="R33118" s="30">
        <v>0</v>
      </c>
      <c r="S33118" s="30">
        <v>0</v>
      </c>
      <c r="T33118" s="30">
        <v>0</v>
      </c>
      <c r="U33118" s="30">
        <v>0</v>
      </c>
      <c r="V33118" s="29">
        <v>0</v>
      </c>
      <c r="W33118" s="29">
        <v>0</v>
      </c>
      <c r="X33118" s="29">
        <v>0</v>
      </c>
      <c r="Y33118" s="29">
        <v>0</v>
      </c>
      <c r="Z33118" s="29">
        <v>0</v>
      </c>
      <c r="AA33118" s="30">
        <v>57.774000000000001</v>
      </c>
      <c r="AB33118" s="30">
        <v>100.249</v>
      </c>
      <c r="AC33118" s="30">
        <v>256.548</v>
      </c>
      <c r="AD33118" s="30">
        <v>223.839</v>
      </c>
      <c r="AE33118" s="29">
        <v>696.92</v>
      </c>
      <c r="AF33118" s="29">
        <v>115779.55911823599</v>
      </c>
      <c r="AG33118" s="29">
        <v>419.88353214083401</v>
      </c>
      <c r="AH33118" s="29">
        <v>351954.73251028801</v>
      </c>
      <c r="AI33118" s="29">
        <v>214438.95747599399</v>
      </c>
    </row>
    <row r="33119" spans="1:35" ht="15" customHeight="1">
      <c r="A33119" s="40" t="s">
        <v>839</v>
      </c>
      <c r="B33119" s="40" t="s">
        <v>658</v>
      </c>
      <c r="C33119" s="40" t="s">
        <v>660</v>
      </c>
      <c r="D33119" s="40" t="s">
        <v>670</v>
      </c>
      <c r="E33119" s="40" t="s">
        <v>879</v>
      </c>
      <c r="F33119" s="41" t="s">
        <v>879</v>
      </c>
      <c r="G33119" s="42">
        <v>221</v>
      </c>
      <c r="H33119" s="42">
        <v>221</v>
      </c>
      <c r="I33119" s="42">
        <v>0</v>
      </c>
      <c r="J33119" s="42">
        <v>729</v>
      </c>
      <c r="K33119" s="42">
        <v>729</v>
      </c>
      <c r="L33119" s="42">
        <v>0</v>
      </c>
      <c r="M33119" s="42">
        <v>0</v>
      </c>
      <c r="N33119" s="42">
        <v>0</v>
      </c>
      <c r="O33119" s="42">
        <v>0</v>
      </c>
      <c r="P33119" s="42">
        <v>0</v>
      </c>
      <c r="Q33119" s="42">
        <v>0</v>
      </c>
      <c r="R33119" s="43">
        <v>0</v>
      </c>
      <c r="S33119" s="43">
        <v>0</v>
      </c>
      <c r="T33119" s="43">
        <v>0</v>
      </c>
      <c r="U33119" s="43">
        <v>0</v>
      </c>
      <c r="V33119" s="42">
        <v>0</v>
      </c>
      <c r="W33119" s="42">
        <v>0</v>
      </c>
      <c r="X33119" s="42">
        <v>0</v>
      </c>
      <c r="Y33119" s="42">
        <v>0</v>
      </c>
      <c r="Z33119" s="42">
        <v>0</v>
      </c>
      <c r="AA33119" s="43">
        <v>57.774000000000001</v>
      </c>
      <c r="AB33119" s="43">
        <v>100.249</v>
      </c>
      <c r="AC33119" s="43">
        <v>256.548</v>
      </c>
      <c r="AD33119" s="43">
        <v>223.839</v>
      </c>
      <c r="AE33119" s="42">
        <v>696.92</v>
      </c>
      <c r="AF33119" s="42">
        <v>115779.55911823599</v>
      </c>
      <c r="AG33119" s="42">
        <v>419.88353214083401</v>
      </c>
      <c r="AH33119" s="42">
        <v>351954.73251028801</v>
      </c>
      <c r="AI33119" s="42">
        <v>214438.95747599399</v>
      </c>
    </row>
    <row r="33120" spans="1:35" ht="15" customHeight="1">
      <c r="A33120" s="23" t="s">
        <v>839</v>
      </c>
      <c r="B33120" s="23" t="s">
        <v>658</v>
      </c>
      <c r="C33120" s="23" t="s">
        <v>660</v>
      </c>
      <c r="D33120" s="23" t="s">
        <v>672</v>
      </c>
      <c r="E33120" s="23"/>
      <c r="F33120" s="27" t="s">
        <v>673</v>
      </c>
      <c r="G33120" s="29">
        <v>3</v>
      </c>
      <c r="H33120" s="29">
        <v>3</v>
      </c>
      <c r="I33120" s="29">
        <v>0</v>
      </c>
      <c r="J33120" s="29"/>
      <c r="K33120" s="29"/>
      <c r="L33120" s="29"/>
      <c r="M33120" s="29"/>
      <c r="N33120" s="29"/>
      <c r="O33120" s="29"/>
      <c r="P33120" s="29"/>
      <c r="Q33120" s="29"/>
      <c r="R33120" s="30"/>
      <c r="S33120" s="30"/>
      <c r="T33120" s="30"/>
      <c r="U33120" s="30"/>
      <c r="V33120" s="29">
        <v>0</v>
      </c>
      <c r="W33120" s="29">
        <v>0</v>
      </c>
      <c r="X33120" s="29">
        <v>0</v>
      </c>
      <c r="Y33120" s="29">
        <v>0</v>
      </c>
      <c r="Z33120" s="29">
        <v>0</v>
      </c>
      <c r="AA33120" s="30"/>
      <c r="AB33120" s="30"/>
      <c r="AC33120" s="30"/>
      <c r="AD33120" s="30"/>
      <c r="AE33120" s="29">
        <v>36.4</v>
      </c>
      <c r="AF33120" s="29">
        <v>68795.918367346894</v>
      </c>
      <c r="AG33120" s="29">
        <v>373.89086069210299</v>
      </c>
      <c r="AH33120" s="29">
        <v>117218.181818182</v>
      </c>
      <c r="AI33120" s="29">
        <v>105963.636363636</v>
      </c>
    </row>
    <row r="33121" spans="1:35" ht="15" customHeight="1">
      <c r="A33121" s="40" t="s">
        <v>839</v>
      </c>
      <c r="B33121" s="40" t="s">
        <v>658</v>
      </c>
      <c r="C33121" s="40" t="s">
        <v>660</v>
      </c>
      <c r="D33121" s="40" t="s">
        <v>672</v>
      </c>
      <c r="E33121" s="40" t="s">
        <v>879</v>
      </c>
      <c r="F33121" s="41" t="s">
        <v>879</v>
      </c>
      <c r="G33121" s="42">
        <v>3</v>
      </c>
      <c r="H33121" s="42">
        <v>3</v>
      </c>
      <c r="I33121" s="42">
        <v>0</v>
      </c>
      <c r="J33121" s="42"/>
      <c r="K33121" s="42"/>
      <c r="L33121" s="42"/>
      <c r="M33121" s="42"/>
      <c r="N33121" s="42"/>
      <c r="O33121" s="42"/>
      <c r="P33121" s="42"/>
      <c r="Q33121" s="42"/>
      <c r="R33121" s="43"/>
      <c r="S33121" s="43"/>
      <c r="T33121" s="43"/>
      <c r="U33121" s="43"/>
      <c r="V33121" s="42">
        <v>0</v>
      </c>
      <c r="W33121" s="42">
        <v>0</v>
      </c>
      <c r="X33121" s="42">
        <v>0</v>
      </c>
      <c r="Y33121" s="42">
        <v>0</v>
      </c>
      <c r="Z33121" s="42">
        <v>0</v>
      </c>
      <c r="AA33121" s="43"/>
      <c r="AB33121" s="43"/>
      <c r="AC33121" s="43"/>
      <c r="AD33121" s="43"/>
      <c r="AE33121" s="42">
        <v>36.4</v>
      </c>
      <c r="AF33121" s="42">
        <v>68795.918367346894</v>
      </c>
      <c r="AG33121" s="42">
        <v>373.89086069210299</v>
      </c>
      <c r="AH33121" s="42">
        <v>117218.181818182</v>
      </c>
      <c r="AI33121" s="42">
        <v>105963.636363636</v>
      </c>
    </row>
    <row r="33122" spans="1:35" ht="24">
      <c r="A33122" s="23" t="s">
        <v>839</v>
      </c>
      <c r="B33122" s="23" t="s">
        <v>658</v>
      </c>
      <c r="C33122" s="23" t="s">
        <v>660</v>
      </c>
      <c r="D33122" s="23" t="s">
        <v>674</v>
      </c>
      <c r="E33122" s="23"/>
      <c r="F33122" s="27" t="s">
        <v>675</v>
      </c>
      <c r="G33122" s="29">
        <v>7</v>
      </c>
      <c r="H33122" s="29">
        <v>7</v>
      </c>
      <c r="I33122" s="29">
        <v>0</v>
      </c>
      <c r="J33122" s="29"/>
      <c r="K33122" s="29"/>
      <c r="L33122" s="29"/>
      <c r="M33122" s="29"/>
      <c r="N33122" s="29"/>
      <c r="O33122" s="29"/>
      <c r="P33122" s="29"/>
      <c r="Q33122" s="29"/>
      <c r="R33122" s="30"/>
      <c r="S33122" s="30"/>
      <c r="T33122" s="30"/>
      <c r="U33122" s="30"/>
      <c r="V33122" s="29">
        <v>0</v>
      </c>
      <c r="W33122" s="29">
        <v>0</v>
      </c>
      <c r="X33122" s="29">
        <v>0</v>
      </c>
      <c r="Y33122" s="29">
        <v>0</v>
      </c>
      <c r="Z33122" s="29">
        <v>0</v>
      </c>
      <c r="AA33122" s="30"/>
      <c r="AB33122" s="30"/>
      <c r="AC33122" s="30"/>
      <c r="AD33122" s="30"/>
      <c r="AE33122" s="29">
        <v>55.1</v>
      </c>
      <c r="AF33122" s="29">
        <v>121714.285714286</v>
      </c>
      <c r="AG33122" s="29">
        <v>350.61728395061698</v>
      </c>
      <c r="AH33122" s="29">
        <v>198362.06896551701</v>
      </c>
      <c r="AI33122" s="29">
        <v>132293.103448276</v>
      </c>
    </row>
    <row r="33123" spans="1:35" ht="15" customHeight="1">
      <c r="A33123" s="40" t="s">
        <v>839</v>
      </c>
      <c r="B33123" s="40" t="s">
        <v>658</v>
      </c>
      <c r="C33123" s="40" t="s">
        <v>660</v>
      </c>
      <c r="D33123" s="40" t="s">
        <v>674</v>
      </c>
      <c r="E33123" s="40" t="s">
        <v>879</v>
      </c>
      <c r="F33123" s="41" t="s">
        <v>879</v>
      </c>
      <c r="G33123" s="42">
        <v>7</v>
      </c>
      <c r="H33123" s="42">
        <v>7</v>
      </c>
      <c r="I33123" s="42">
        <v>0</v>
      </c>
      <c r="J33123" s="42"/>
      <c r="K33123" s="42"/>
      <c r="L33123" s="42"/>
      <c r="M33123" s="42"/>
      <c r="N33123" s="42"/>
      <c r="O33123" s="42"/>
      <c r="P33123" s="42"/>
      <c r="Q33123" s="42"/>
      <c r="R33123" s="43"/>
      <c r="S33123" s="43"/>
      <c r="T33123" s="43"/>
      <c r="U33123" s="43"/>
      <c r="V33123" s="42">
        <v>0</v>
      </c>
      <c r="W33123" s="42">
        <v>0</v>
      </c>
      <c r="X33123" s="42">
        <v>0</v>
      </c>
      <c r="Y33123" s="42">
        <v>0</v>
      </c>
      <c r="Z33123" s="42">
        <v>0</v>
      </c>
      <c r="AA33123" s="43"/>
      <c r="AB33123" s="43"/>
      <c r="AC33123" s="43"/>
      <c r="AD33123" s="43"/>
      <c r="AE33123" s="42">
        <v>55.1</v>
      </c>
      <c r="AF33123" s="42">
        <v>121714.285714286</v>
      </c>
      <c r="AG33123" s="42">
        <v>350.61728395061698</v>
      </c>
      <c r="AH33123" s="42">
        <v>198362.06896551701</v>
      </c>
      <c r="AI33123" s="42">
        <v>132293.103448276</v>
      </c>
    </row>
    <row r="33124" spans="1:35" ht="15" customHeight="1">
      <c r="A33124" s="23" t="s">
        <v>839</v>
      </c>
      <c r="B33124" s="23" t="s">
        <v>658</v>
      </c>
      <c r="C33124" s="23" t="s">
        <v>676</v>
      </c>
      <c r="D33124" s="23"/>
      <c r="E33124" s="23"/>
      <c r="F33124" s="26" t="s">
        <v>677</v>
      </c>
      <c r="G33124" s="29">
        <v>28</v>
      </c>
      <c r="H33124" s="29">
        <v>27</v>
      </c>
      <c r="I33124" s="29">
        <v>1</v>
      </c>
      <c r="J33124" s="29">
        <v>1210</v>
      </c>
      <c r="K33124" s="29">
        <v>1136</v>
      </c>
      <c r="L33124" s="29">
        <v>74</v>
      </c>
      <c r="M33124" s="29">
        <v>0</v>
      </c>
      <c r="N33124" s="29">
        <v>0</v>
      </c>
      <c r="O33124" s="29">
        <v>1</v>
      </c>
      <c r="P33124" s="29">
        <v>0</v>
      </c>
      <c r="Q33124" s="29">
        <v>0</v>
      </c>
      <c r="R33124" s="30">
        <v>9.3309999999999995</v>
      </c>
      <c r="S33124" s="30">
        <v>18.902999999999999</v>
      </c>
      <c r="T33124" s="30">
        <v>29.577999999999999</v>
      </c>
      <c r="U33124" s="30">
        <v>31.974</v>
      </c>
      <c r="V33124" s="29">
        <v>66.599999999999994</v>
      </c>
      <c r="W33124" s="29">
        <v>141378.78787878799</v>
      </c>
      <c r="X33124" s="29">
        <v>387.33914487339098</v>
      </c>
      <c r="Y33124" s="29">
        <v>399702.70270270301</v>
      </c>
      <c r="Z33124" s="29">
        <v>144256.75675675701</v>
      </c>
      <c r="AA33124" s="30">
        <v>168.89599999999999</v>
      </c>
      <c r="AB33124" s="30">
        <v>206.31700000000001</v>
      </c>
      <c r="AC33124" s="30">
        <v>429.00599999999997</v>
      </c>
      <c r="AD33124" s="30">
        <v>290.14800000000002</v>
      </c>
      <c r="AE33124" s="29">
        <v>1011.89</v>
      </c>
      <c r="AF33124" s="29">
        <v>153124.20670897601</v>
      </c>
      <c r="AG33124" s="29">
        <v>501.19451826189101</v>
      </c>
      <c r="AH33124" s="29">
        <v>377646.126760563</v>
      </c>
      <c r="AI33124" s="29">
        <v>196029.04929577501</v>
      </c>
    </row>
    <row r="33125" spans="1:35" ht="15" customHeight="1">
      <c r="A33125" s="40" t="s">
        <v>839</v>
      </c>
      <c r="B33125" s="40" t="s">
        <v>658</v>
      </c>
      <c r="C33125" s="40" t="s">
        <v>676</v>
      </c>
      <c r="D33125" s="40"/>
      <c r="E33125" s="40" t="s">
        <v>879</v>
      </c>
      <c r="F33125" s="41" t="s">
        <v>879</v>
      </c>
      <c r="G33125" s="42">
        <v>28</v>
      </c>
      <c r="H33125" s="42">
        <v>27</v>
      </c>
      <c r="I33125" s="42">
        <v>1</v>
      </c>
      <c r="J33125" s="42">
        <v>1210</v>
      </c>
      <c r="K33125" s="42">
        <v>1136</v>
      </c>
      <c r="L33125" s="42">
        <v>74</v>
      </c>
      <c r="M33125" s="42">
        <v>0</v>
      </c>
      <c r="N33125" s="42">
        <v>0</v>
      </c>
      <c r="O33125" s="42">
        <v>1</v>
      </c>
      <c r="P33125" s="42">
        <v>0</v>
      </c>
      <c r="Q33125" s="42">
        <v>0</v>
      </c>
      <c r="R33125" s="43">
        <v>9.3309999999999995</v>
      </c>
      <c r="S33125" s="43">
        <v>18.902999999999999</v>
      </c>
      <c r="T33125" s="43">
        <v>29.577999999999999</v>
      </c>
      <c r="U33125" s="43">
        <v>31.974</v>
      </c>
      <c r="V33125" s="42">
        <v>66.599999999999994</v>
      </c>
      <c r="W33125" s="42">
        <v>141378.78787878799</v>
      </c>
      <c r="X33125" s="42">
        <v>387.33914487339098</v>
      </c>
      <c r="Y33125" s="42">
        <v>399702.70270270301</v>
      </c>
      <c r="Z33125" s="42">
        <v>144256.75675675701</v>
      </c>
      <c r="AA33125" s="43">
        <v>168.89599999999999</v>
      </c>
      <c r="AB33125" s="43">
        <v>206.31700000000001</v>
      </c>
      <c r="AC33125" s="43">
        <v>429.00599999999997</v>
      </c>
      <c r="AD33125" s="43">
        <v>290.14800000000002</v>
      </c>
      <c r="AE33125" s="42">
        <v>1011.89</v>
      </c>
      <c r="AF33125" s="42">
        <v>153124.20670897601</v>
      </c>
      <c r="AG33125" s="42">
        <v>501.19451826189101</v>
      </c>
      <c r="AH33125" s="42">
        <v>377646.126760563</v>
      </c>
      <c r="AI33125" s="42">
        <v>196029.04929577501</v>
      </c>
    </row>
    <row r="33126" spans="1:35" ht="15" customHeight="1">
      <c r="A33126" s="23" t="s">
        <v>839</v>
      </c>
      <c r="B33126" s="23" t="s">
        <v>658</v>
      </c>
      <c r="C33126" s="23" t="s">
        <v>676</v>
      </c>
      <c r="D33126" s="23" t="s">
        <v>678</v>
      </c>
      <c r="E33126" s="23"/>
      <c r="F33126" s="27" t="s">
        <v>679</v>
      </c>
      <c r="G33126" s="29">
        <v>13</v>
      </c>
      <c r="H33126" s="29">
        <v>13</v>
      </c>
      <c r="I33126" s="29">
        <v>0</v>
      </c>
      <c r="J33126" s="29"/>
      <c r="K33126" s="29"/>
      <c r="L33126" s="29"/>
      <c r="M33126" s="29"/>
      <c r="N33126" s="29"/>
      <c r="O33126" s="29"/>
      <c r="P33126" s="29"/>
      <c r="Q33126" s="29"/>
      <c r="R33126" s="30"/>
      <c r="S33126" s="30"/>
      <c r="T33126" s="30"/>
      <c r="U33126" s="30"/>
      <c r="V33126" s="29">
        <v>0</v>
      </c>
      <c r="W33126" s="29">
        <v>0</v>
      </c>
      <c r="X33126" s="29">
        <v>0</v>
      </c>
      <c r="Y33126" s="29">
        <v>0</v>
      </c>
      <c r="Z33126" s="29">
        <v>0</v>
      </c>
      <c r="AA33126" s="30"/>
      <c r="AB33126" s="30"/>
      <c r="AC33126" s="30"/>
      <c r="AD33126" s="30"/>
      <c r="AE33126" s="29">
        <v>727.6</v>
      </c>
      <c r="AF33126" s="29">
        <v>171650.81351689601</v>
      </c>
      <c r="AG33126" s="29">
        <v>548.13573464005106</v>
      </c>
      <c r="AH33126" s="29">
        <v>422760.97560975602</v>
      </c>
      <c r="AI33126" s="29">
        <v>211535.36585365899</v>
      </c>
    </row>
    <row r="33127" spans="1:35" ht="15" customHeight="1">
      <c r="A33127" s="40" t="s">
        <v>839</v>
      </c>
      <c r="B33127" s="40" t="s">
        <v>658</v>
      </c>
      <c r="C33127" s="40" t="s">
        <v>676</v>
      </c>
      <c r="D33127" s="40" t="s">
        <v>678</v>
      </c>
      <c r="E33127" s="40" t="s">
        <v>879</v>
      </c>
      <c r="F33127" s="41" t="s">
        <v>879</v>
      </c>
      <c r="G33127" s="42">
        <v>13</v>
      </c>
      <c r="H33127" s="42">
        <v>13</v>
      </c>
      <c r="I33127" s="42">
        <v>0</v>
      </c>
      <c r="J33127" s="42"/>
      <c r="K33127" s="42"/>
      <c r="L33127" s="42"/>
      <c r="M33127" s="42"/>
      <c r="N33127" s="42"/>
      <c r="O33127" s="42"/>
      <c r="P33127" s="42"/>
      <c r="Q33127" s="42"/>
      <c r="R33127" s="43"/>
      <c r="S33127" s="43"/>
      <c r="T33127" s="43"/>
      <c r="U33127" s="43"/>
      <c r="V33127" s="42">
        <v>0</v>
      </c>
      <c r="W33127" s="42">
        <v>0</v>
      </c>
      <c r="X33127" s="42">
        <v>0</v>
      </c>
      <c r="Y33127" s="42">
        <v>0</v>
      </c>
      <c r="Z33127" s="42">
        <v>0</v>
      </c>
      <c r="AA33127" s="43"/>
      <c r="AB33127" s="43"/>
      <c r="AC33127" s="43"/>
      <c r="AD33127" s="43"/>
      <c r="AE33127" s="42">
        <v>727.6</v>
      </c>
      <c r="AF33127" s="42">
        <v>171650.81351689601</v>
      </c>
      <c r="AG33127" s="42">
        <v>548.13573464005106</v>
      </c>
      <c r="AH33127" s="42">
        <v>422760.97560975602</v>
      </c>
      <c r="AI33127" s="42">
        <v>211535.36585365899</v>
      </c>
    </row>
    <row r="33128" spans="1:35" ht="24">
      <c r="A33128" s="23" t="s">
        <v>839</v>
      </c>
      <c r="B33128" s="23" t="s">
        <v>658</v>
      </c>
      <c r="C33128" s="23" t="s">
        <v>676</v>
      </c>
      <c r="D33128" s="23" t="s">
        <v>680</v>
      </c>
      <c r="E33128" s="23"/>
      <c r="F33128" s="27" t="s">
        <v>681</v>
      </c>
      <c r="G33128" s="29">
        <v>1</v>
      </c>
      <c r="H33128" s="29">
        <v>1</v>
      </c>
      <c r="I33128" s="29">
        <v>0</v>
      </c>
      <c r="J33128" s="29"/>
      <c r="K33128" s="29"/>
      <c r="L33128" s="29"/>
      <c r="M33128" s="29"/>
      <c r="N33128" s="29"/>
      <c r="O33128" s="29"/>
      <c r="P33128" s="29"/>
      <c r="Q33128" s="29"/>
      <c r="R33128" s="30"/>
      <c r="S33128" s="30"/>
      <c r="T33128" s="30"/>
      <c r="U33128" s="30"/>
      <c r="V33128" s="29"/>
      <c r="W33128" s="29"/>
      <c r="X33128" s="29"/>
      <c r="Y33128" s="29"/>
      <c r="Z33128" s="29"/>
      <c r="AA33128" s="30"/>
      <c r="AB33128" s="30"/>
      <c r="AC33128" s="30"/>
      <c r="AD33128" s="30"/>
      <c r="AE33128" s="29"/>
      <c r="AF33128" s="29"/>
      <c r="AG33128" s="29"/>
      <c r="AH33128" s="29"/>
      <c r="AI33128" s="29"/>
    </row>
    <row r="33129" spans="1:35" ht="15" customHeight="1">
      <c r="A33129" s="40" t="s">
        <v>839</v>
      </c>
      <c r="B33129" s="40" t="s">
        <v>658</v>
      </c>
      <c r="C33129" s="40" t="s">
        <v>676</v>
      </c>
      <c r="D33129" s="40" t="s">
        <v>680</v>
      </c>
      <c r="E33129" s="40" t="s">
        <v>879</v>
      </c>
      <c r="F33129" s="41" t="s">
        <v>879</v>
      </c>
      <c r="G33129" s="42">
        <v>1</v>
      </c>
      <c r="H33129" s="42">
        <v>1</v>
      </c>
      <c r="I33129" s="42">
        <v>0</v>
      </c>
      <c r="J33129" s="42"/>
      <c r="K33129" s="42"/>
      <c r="L33129" s="42"/>
      <c r="M33129" s="42"/>
      <c r="N33129" s="42"/>
      <c r="O33129" s="42"/>
      <c r="P33129" s="42"/>
      <c r="Q33129" s="42"/>
      <c r="R33129" s="43"/>
      <c r="S33129" s="43"/>
      <c r="T33129" s="43"/>
      <c r="U33129" s="43"/>
      <c r="V33129" s="42"/>
      <c r="W33129" s="42"/>
      <c r="X33129" s="42"/>
      <c r="Y33129" s="42"/>
      <c r="Z33129" s="42"/>
      <c r="AA33129" s="43"/>
      <c r="AB33129" s="43"/>
      <c r="AC33129" s="43"/>
      <c r="AD33129" s="43"/>
      <c r="AE33129" s="42"/>
      <c r="AF33129" s="42"/>
      <c r="AG33129" s="42"/>
      <c r="AH33129" s="42"/>
      <c r="AI33129" s="42"/>
    </row>
    <row r="33130" spans="1:35" ht="15" customHeight="1">
      <c r="A33130" s="23" t="s">
        <v>839</v>
      </c>
      <c r="B33130" s="23" t="s">
        <v>658</v>
      </c>
      <c r="C33130" s="23" t="s">
        <v>676</v>
      </c>
      <c r="D33130" s="23" t="s">
        <v>682</v>
      </c>
      <c r="E33130" s="23"/>
      <c r="F33130" s="27" t="s">
        <v>683</v>
      </c>
      <c r="G33130" s="29">
        <v>14</v>
      </c>
      <c r="H33130" s="29">
        <v>13</v>
      </c>
      <c r="I33130" s="29">
        <v>1</v>
      </c>
      <c r="J33130" s="29">
        <v>389</v>
      </c>
      <c r="K33130" s="29">
        <v>315</v>
      </c>
      <c r="L33130" s="29">
        <v>74</v>
      </c>
      <c r="M33130" s="29">
        <v>0</v>
      </c>
      <c r="N33130" s="29">
        <v>0</v>
      </c>
      <c r="O33130" s="29">
        <v>1</v>
      </c>
      <c r="P33130" s="29">
        <v>0</v>
      </c>
      <c r="Q33130" s="29">
        <v>0</v>
      </c>
      <c r="R33130" s="30">
        <v>9.3309999999999995</v>
      </c>
      <c r="S33130" s="30">
        <v>18.902999999999999</v>
      </c>
      <c r="T33130" s="30">
        <v>29.577999999999999</v>
      </c>
      <c r="U33130" s="30">
        <v>31.974</v>
      </c>
      <c r="V33130" s="29">
        <v>66.599999999999994</v>
      </c>
      <c r="W33130" s="29">
        <v>141378.78787878799</v>
      </c>
      <c r="X33130" s="29">
        <v>387.33914487339098</v>
      </c>
      <c r="Y33130" s="29">
        <v>399702.70270270301</v>
      </c>
      <c r="Z33130" s="29">
        <v>144256.75675675701</v>
      </c>
      <c r="AA33130" s="30">
        <v>31.747</v>
      </c>
      <c r="AB33130" s="30">
        <v>32.978000000000002</v>
      </c>
      <c r="AC33130" s="30">
        <v>81.981999999999999</v>
      </c>
      <c r="AD33130" s="30">
        <v>41</v>
      </c>
      <c r="AE33130" s="29">
        <v>283.29000000000002</v>
      </c>
      <c r="AF33130" s="29">
        <v>104430.92105263199</v>
      </c>
      <c r="AG33130" s="29">
        <v>348.99793667974598</v>
      </c>
      <c r="AH33130" s="29">
        <v>260260.31746031699</v>
      </c>
      <c r="AI33130" s="29">
        <v>155568.25396825399</v>
      </c>
    </row>
    <row r="33131" spans="1:35" ht="15" customHeight="1">
      <c r="A33131" s="40" t="s">
        <v>839</v>
      </c>
      <c r="B33131" s="40" t="s">
        <v>658</v>
      </c>
      <c r="C33131" s="40" t="s">
        <v>676</v>
      </c>
      <c r="D33131" s="40" t="s">
        <v>682</v>
      </c>
      <c r="E33131" s="40" t="s">
        <v>896</v>
      </c>
      <c r="F33131" s="41" t="s">
        <v>2</v>
      </c>
      <c r="G33131" s="42">
        <v>8</v>
      </c>
      <c r="H33131" s="42">
        <v>8</v>
      </c>
      <c r="I33131" s="42">
        <v>0</v>
      </c>
      <c r="J33131" s="42">
        <v>32</v>
      </c>
      <c r="K33131" s="42">
        <v>32</v>
      </c>
      <c r="L33131" s="42">
        <v>0</v>
      </c>
      <c r="M33131" s="42">
        <v>0</v>
      </c>
      <c r="N33131" s="42">
        <v>0</v>
      </c>
      <c r="O33131" s="42">
        <v>0</v>
      </c>
      <c r="P33131" s="42">
        <v>0</v>
      </c>
      <c r="Q33131" s="42">
        <v>0</v>
      </c>
      <c r="R33131" s="43">
        <v>0</v>
      </c>
      <c r="S33131" s="43">
        <v>0</v>
      </c>
      <c r="T33131" s="43">
        <v>0</v>
      </c>
      <c r="U33131" s="43">
        <v>0</v>
      </c>
      <c r="V33131" s="42">
        <v>0</v>
      </c>
      <c r="W33131" s="42">
        <v>0</v>
      </c>
      <c r="X33131" s="42">
        <v>0</v>
      </c>
      <c r="Y33131" s="42">
        <v>0</v>
      </c>
      <c r="Z33131" s="42">
        <v>0</v>
      </c>
      <c r="AA33131" s="43">
        <v>2.16</v>
      </c>
      <c r="AB33131" s="43">
        <v>2.157</v>
      </c>
      <c r="AC33131" s="43">
        <v>5.3479999999999999</v>
      </c>
      <c r="AD33131" s="43">
        <v>7.077</v>
      </c>
      <c r="AE33131" s="42">
        <v>29.99</v>
      </c>
      <c r="AF33131" s="42">
        <v>77142.857142857101</v>
      </c>
      <c r="AG33131" s="42">
        <v>286.776420605417</v>
      </c>
      <c r="AH33131" s="42">
        <v>167125</v>
      </c>
      <c r="AI33131" s="42">
        <v>99718.75</v>
      </c>
    </row>
    <row r="33132" spans="1:35" ht="15" customHeight="1">
      <c r="A33132" s="23" t="s">
        <v>839</v>
      </c>
      <c r="B33132" s="23" t="s">
        <v>658</v>
      </c>
      <c r="C33132" s="23" t="s">
        <v>676</v>
      </c>
      <c r="D33132" s="23" t="s">
        <v>682</v>
      </c>
      <c r="E33132" s="23" t="s">
        <v>3</v>
      </c>
      <c r="F33132" s="28" t="s">
        <v>4</v>
      </c>
      <c r="G33132" s="29">
        <v>3</v>
      </c>
      <c r="H33132" s="29">
        <v>3</v>
      </c>
      <c r="I33132" s="29">
        <v>0</v>
      </c>
      <c r="J33132" s="29">
        <v>58</v>
      </c>
      <c r="K33132" s="29">
        <v>58</v>
      </c>
      <c r="L33132" s="29">
        <v>0</v>
      </c>
      <c r="M33132" s="29">
        <v>0</v>
      </c>
      <c r="N33132" s="29">
        <v>0</v>
      </c>
      <c r="O33132" s="29">
        <v>0</v>
      </c>
      <c r="P33132" s="29">
        <v>0</v>
      </c>
      <c r="Q33132" s="29">
        <v>0</v>
      </c>
      <c r="R33132" s="30">
        <v>0</v>
      </c>
      <c r="S33132" s="30">
        <v>0</v>
      </c>
      <c r="T33132" s="30">
        <v>0</v>
      </c>
      <c r="U33132" s="30">
        <v>0</v>
      </c>
      <c r="V33132" s="29">
        <v>0</v>
      </c>
      <c r="W33132" s="29">
        <v>0</v>
      </c>
      <c r="X33132" s="29">
        <v>0</v>
      </c>
      <c r="Y33132" s="29">
        <v>0</v>
      </c>
      <c r="Z33132" s="29">
        <v>0</v>
      </c>
      <c r="AA33132" s="30">
        <v>6.4610000000000003</v>
      </c>
      <c r="AB33132" s="30">
        <v>3.4260000000000002</v>
      </c>
      <c r="AC33132" s="30">
        <v>15</v>
      </c>
      <c r="AD33132" s="30">
        <v>6.8959999999999999</v>
      </c>
      <c r="AE33132" s="29">
        <v>58</v>
      </c>
      <c r="AF33132" s="29">
        <v>115375</v>
      </c>
      <c r="AG33132" s="29">
        <v>343.37797619047598</v>
      </c>
      <c r="AH33132" s="29">
        <v>258620.689655172</v>
      </c>
      <c r="AI33132" s="29">
        <v>199551.72413793101</v>
      </c>
    </row>
    <row r="33133" spans="1:35" ht="15" customHeight="1">
      <c r="A33133" s="40" t="s">
        <v>839</v>
      </c>
      <c r="B33133" s="40" t="s">
        <v>658</v>
      </c>
      <c r="C33133" s="40" t="s">
        <v>676</v>
      </c>
      <c r="D33133" s="40" t="s">
        <v>682</v>
      </c>
      <c r="E33133" s="40" t="s">
        <v>5</v>
      </c>
      <c r="F33133" s="41" t="s">
        <v>6</v>
      </c>
      <c r="G33133" s="42">
        <v>3</v>
      </c>
      <c r="H33133" s="42">
        <v>2</v>
      </c>
      <c r="I33133" s="42">
        <v>1</v>
      </c>
      <c r="J33133" s="42">
        <v>299</v>
      </c>
      <c r="K33133" s="42">
        <v>225</v>
      </c>
      <c r="L33133" s="42">
        <v>74</v>
      </c>
      <c r="M33133" s="42">
        <v>0</v>
      </c>
      <c r="N33133" s="42">
        <v>0</v>
      </c>
      <c r="O33133" s="42">
        <v>1</v>
      </c>
      <c r="P33133" s="42">
        <v>0</v>
      </c>
      <c r="Q33133" s="42">
        <v>0</v>
      </c>
      <c r="R33133" s="43">
        <v>9.3309999999999995</v>
      </c>
      <c r="S33133" s="43">
        <v>18.902999999999999</v>
      </c>
      <c r="T33133" s="43">
        <v>29.577999999999999</v>
      </c>
      <c r="U33133" s="43">
        <v>31.974</v>
      </c>
      <c r="V33133" s="42">
        <v>66.599999999999994</v>
      </c>
      <c r="W33133" s="42">
        <v>141378.78787878799</v>
      </c>
      <c r="X33133" s="42">
        <v>387.33914487339098</v>
      </c>
      <c r="Y33133" s="42">
        <v>399702.70270270301</v>
      </c>
      <c r="Z33133" s="42">
        <v>144256.75675675701</v>
      </c>
      <c r="AA33133" s="43">
        <v>23.126000000000001</v>
      </c>
      <c r="AB33133" s="43">
        <v>27.395</v>
      </c>
      <c r="AC33133" s="43">
        <v>61.634</v>
      </c>
      <c r="AD33133" s="43">
        <v>27.027000000000001</v>
      </c>
      <c r="AE33133" s="42">
        <v>195.3</v>
      </c>
      <c r="AF33133" s="42">
        <v>105118.181818182</v>
      </c>
      <c r="AG33133" s="42">
        <v>287.99501867995002</v>
      </c>
      <c r="AH33133" s="42">
        <v>273928.88888888899</v>
      </c>
      <c r="AI33133" s="42">
        <v>152173.33333333299</v>
      </c>
    </row>
    <row r="33134" spans="1:35" ht="24">
      <c r="A33134" s="23" t="s">
        <v>839</v>
      </c>
      <c r="B33134" s="23" t="s">
        <v>658</v>
      </c>
      <c r="C33134" s="23" t="s">
        <v>684</v>
      </c>
      <c r="D33134" s="23"/>
      <c r="E33134" s="23"/>
      <c r="F33134" s="26" t="s">
        <v>685</v>
      </c>
      <c r="G33134" s="29">
        <v>34</v>
      </c>
      <c r="H33134" s="29">
        <v>32</v>
      </c>
      <c r="I33134" s="29">
        <v>2</v>
      </c>
      <c r="J33134" s="29">
        <v>210</v>
      </c>
      <c r="K33134" s="29">
        <v>200</v>
      </c>
      <c r="L33134" s="29">
        <v>10</v>
      </c>
      <c r="M33134" s="29">
        <v>1</v>
      </c>
      <c r="N33134" s="29">
        <v>0</v>
      </c>
      <c r="O33134" s="29">
        <v>1</v>
      </c>
      <c r="P33134" s="29">
        <v>0</v>
      </c>
      <c r="Q33134" s="29">
        <v>0</v>
      </c>
      <c r="R33134" s="30">
        <v>7.1999999999999995E-2</v>
      </c>
      <c r="S33134" s="30">
        <v>6.4000000000000001E-2</v>
      </c>
      <c r="T33134" s="30">
        <v>0.19</v>
      </c>
      <c r="U33134" s="30">
        <v>0.155</v>
      </c>
      <c r="V33134" s="29">
        <v>10</v>
      </c>
      <c r="W33134" s="29">
        <v>18000</v>
      </c>
      <c r="X33134" s="29">
        <v>95.744680851063805</v>
      </c>
      <c r="Y33134" s="29">
        <v>19000</v>
      </c>
      <c r="Z33134" s="29">
        <v>12600</v>
      </c>
      <c r="AA33134" s="30">
        <v>8.7789999999999999</v>
      </c>
      <c r="AB33134" s="30">
        <v>10.974</v>
      </c>
      <c r="AC33134" s="30">
        <v>30.318999999999999</v>
      </c>
      <c r="AD33134" s="30">
        <v>21.995999999999999</v>
      </c>
      <c r="AE33134" s="29">
        <v>192.25</v>
      </c>
      <c r="AF33134" s="29">
        <v>81287.037037036993</v>
      </c>
      <c r="AG33134" s="29">
        <v>271.52246191912201</v>
      </c>
      <c r="AH33134" s="29">
        <v>151625</v>
      </c>
      <c r="AI33134" s="29">
        <v>96755</v>
      </c>
    </row>
    <row r="33135" spans="1:35" ht="15" customHeight="1">
      <c r="A33135" s="40" t="s">
        <v>839</v>
      </c>
      <c r="B33135" s="40" t="s">
        <v>658</v>
      </c>
      <c r="C33135" s="40" t="s">
        <v>684</v>
      </c>
      <c r="D33135" s="40"/>
      <c r="E33135" s="40" t="s">
        <v>896</v>
      </c>
      <c r="F33135" s="41" t="s">
        <v>2</v>
      </c>
      <c r="G33135" s="42">
        <v>29</v>
      </c>
      <c r="H33135" s="42">
        <v>27</v>
      </c>
      <c r="I33135" s="42">
        <v>2</v>
      </c>
      <c r="J33135" s="42">
        <v>134</v>
      </c>
      <c r="K33135" s="42">
        <v>124</v>
      </c>
      <c r="L33135" s="42">
        <v>10</v>
      </c>
      <c r="M33135" s="42">
        <v>1</v>
      </c>
      <c r="N33135" s="42">
        <v>0</v>
      </c>
      <c r="O33135" s="42">
        <v>1</v>
      </c>
      <c r="P33135" s="42">
        <v>0</v>
      </c>
      <c r="Q33135" s="42">
        <v>0</v>
      </c>
      <c r="R33135" s="43">
        <v>7.1999999999999995E-2</v>
      </c>
      <c r="S33135" s="43">
        <v>6.4000000000000001E-2</v>
      </c>
      <c r="T33135" s="43">
        <v>0.19</v>
      </c>
      <c r="U33135" s="43">
        <v>0.155</v>
      </c>
      <c r="V33135" s="42">
        <v>10</v>
      </c>
      <c r="W33135" s="42">
        <v>18000</v>
      </c>
      <c r="X33135" s="42">
        <v>95.744680851063805</v>
      </c>
      <c r="Y33135" s="42">
        <v>19000</v>
      </c>
      <c r="Z33135" s="42">
        <v>12600</v>
      </c>
      <c r="AA33135" s="43">
        <v>4.1379999999999999</v>
      </c>
      <c r="AB33135" s="43">
        <v>7.93</v>
      </c>
      <c r="AC33135" s="43">
        <v>21.541</v>
      </c>
      <c r="AD33135" s="43">
        <v>11.936999999999999</v>
      </c>
      <c r="AE33135" s="42">
        <v>121.4</v>
      </c>
      <c r="AF33135" s="42">
        <v>86208.333333333299</v>
      </c>
      <c r="AG33135" s="42">
        <v>291.09867433716897</v>
      </c>
      <c r="AH33135" s="42">
        <v>173717.74193548399</v>
      </c>
      <c r="AI33135" s="42">
        <v>109766.129032258</v>
      </c>
    </row>
    <row r="33136" spans="1:35" ht="15" customHeight="1">
      <c r="A33136" s="23" t="s">
        <v>839</v>
      </c>
      <c r="B33136" s="23" t="s">
        <v>658</v>
      </c>
      <c r="C33136" s="23" t="s">
        <v>684</v>
      </c>
      <c r="D33136" s="23"/>
      <c r="E33136" s="23" t="s">
        <v>3</v>
      </c>
      <c r="F33136" s="28" t="s">
        <v>4</v>
      </c>
      <c r="G33136" s="29">
        <v>5</v>
      </c>
      <c r="H33136" s="29">
        <v>5</v>
      </c>
      <c r="I33136" s="29">
        <v>0</v>
      </c>
      <c r="J33136" s="29">
        <v>76</v>
      </c>
      <c r="K33136" s="29">
        <v>76</v>
      </c>
      <c r="L33136" s="29">
        <v>0</v>
      </c>
      <c r="M33136" s="29">
        <v>0</v>
      </c>
      <c r="N33136" s="29">
        <v>0</v>
      </c>
      <c r="O33136" s="29">
        <v>0</v>
      </c>
      <c r="P33136" s="29">
        <v>0</v>
      </c>
      <c r="Q33136" s="29">
        <v>0</v>
      </c>
      <c r="R33136" s="30">
        <v>0</v>
      </c>
      <c r="S33136" s="30">
        <v>0</v>
      </c>
      <c r="T33136" s="30">
        <v>0</v>
      </c>
      <c r="U33136" s="30">
        <v>0</v>
      </c>
      <c r="V33136" s="29">
        <v>0</v>
      </c>
      <c r="W33136" s="29">
        <v>0</v>
      </c>
      <c r="X33136" s="29">
        <v>0</v>
      </c>
      <c r="Y33136" s="29">
        <v>0</v>
      </c>
      <c r="Z33136" s="29">
        <v>0</v>
      </c>
      <c r="AA33136" s="30">
        <v>4.641</v>
      </c>
      <c r="AB33136" s="30">
        <v>3.044</v>
      </c>
      <c r="AC33136" s="30">
        <v>8.7780000000000005</v>
      </c>
      <c r="AD33136" s="30">
        <v>10.058999999999999</v>
      </c>
      <c r="AE33136" s="29">
        <v>70.849999999999994</v>
      </c>
      <c r="AF33136" s="29">
        <v>77350</v>
      </c>
      <c r="AG33136" s="29">
        <v>244.16035353535401</v>
      </c>
      <c r="AH33136" s="29">
        <v>115578.947368421</v>
      </c>
      <c r="AI33136" s="29">
        <v>75526.315789473694</v>
      </c>
    </row>
    <row r="33137" spans="1:35" ht="36">
      <c r="A33137" s="40" t="s">
        <v>839</v>
      </c>
      <c r="B33137" s="40" t="s">
        <v>658</v>
      </c>
      <c r="C33137" s="40" t="s">
        <v>684</v>
      </c>
      <c r="D33137" s="40" t="s">
        <v>686</v>
      </c>
      <c r="E33137" s="40"/>
      <c r="F33137" s="45" t="s">
        <v>687</v>
      </c>
      <c r="G33137" s="42">
        <v>4</v>
      </c>
      <c r="H33137" s="42">
        <v>4</v>
      </c>
      <c r="I33137" s="42">
        <v>0</v>
      </c>
      <c r="J33137" s="42">
        <v>19</v>
      </c>
      <c r="K33137" s="42">
        <v>19</v>
      </c>
      <c r="L33137" s="42">
        <v>0</v>
      </c>
      <c r="M33137" s="42">
        <v>0</v>
      </c>
      <c r="N33137" s="42">
        <v>0</v>
      </c>
      <c r="O33137" s="42">
        <v>0</v>
      </c>
      <c r="P33137" s="42">
        <v>0</v>
      </c>
      <c r="Q33137" s="42">
        <v>0</v>
      </c>
      <c r="R33137" s="43">
        <v>0</v>
      </c>
      <c r="S33137" s="43">
        <v>0</v>
      </c>
      <c r="T33137" s="43">
        <v>0</v>
      </c>
      <c r="U33137" s="43">
        <v>0</v>
      </c>
      <c r="V33137" s="42">
        <v>0</v>
      </c>
      <c r="W33137" s="42">
        <v>0</v>
      </c>
      <c r="X33137" s="42">
        <v>0</v>
      </c>
      <c r="Y33137" s="42">
        <v>0</v>
      </c>
      <c r="Z33137" s="42">
        <v>0</v>
      </c>
      <c r="AA33137" s="43">
        <v>0</v>
      </c>
      <c r="AB33137" s="43">
        <v>2.68</v>
      </c>
      <c r="AC33137" s="43">
        <v>8.0079999999999991</v>
      </c>
      <c r="AD33137" s="43">
        <v>3.3319999999999999</v>
      </c>
      <c r="AE33137" s="42">
        <v>17.399999999999999</v>
      </c>
      <c r="AF33137" s="42">
        <v>0</v>
      </c>
      <c r="AG33137" s="42">
        <v>0</v>
      </c>
      <c r="AH33137" s="42">
        <v>421473.684210526</v>
      </c>
      <c r="AI33137" s="42">
        <v>280421.05263157899</v>
      </c>
    </row>
    <row r="33138" spans="1:35" ht="15" customHeight="1">
      <c r="A33138" s="23" t="s">
        <v>839</v>
      </c>
      <c r="B33138" s="23" t="s">
        <v>658</v>
      </c>
      <c r="C33138" s="23" t="s">
        <v>684</v>
      </c>
      <c r="D33138" s="23" t="s">
        <v>686</v>
      </c>
      <c r="E33138" s="23" t="s">
        <v>896</v>
      </c>
      <c r="F33138" s="28" t="s">
        <v>2</v>
      </c>
      <c r="G33138" s="29">
        <v>4</v>
      </c>
      <c r="H33138" s="29">
        <v>4</v>
      </c>
      <c r="I33138" s="29">
        <v>0</v>
      </c>
      <c r="J33138" s="29">
        <v>19</v>
      </c>
      <c r="K33138" s="29">
        <v>19</v>
      </c>
      <c r="L33138" s="29">
        <v>0</v>
      </c>
      <c r="M33138" s="29">
        <v>0</v>
      </c>
      <c r="N33138" s="29">
        <v>0</v>
      </c>
      <c r="O33138" s="29">
        <v>0</v>
      </c>
      <c r="P33138" s="29">
        <v>0</v>
      </c>
      <c r="Q33138" s="29">
        <v>0</v>
      </c>
      <c r="R33138" s="30">
        <v>0</v>
      </c>
      <c r="S33138" s="30">
        <v>0</v>
      </c>
      <c r="T33138" s="30">
        <v>0</v>
      </c>
      <c r="U33138" s="30">
        <v>0</v>
      </c>
      <c r="V33138" s="29">
        <v>0</v>
      </c>
      <c r="W33138" s="29">
        <v>0</v>
      </c>
      <c r="X33138" s="29">
        <v>0</v>
      </c>
      <c r="Y33138" s="29">
        <v>0</v>
      </c>
      <c r="Z33138" s="29">
        <v>0</v>
      </c>
      <c r="AA33138" s="30">
        <v>0</v>
      </c>
      <c r="AB33138" s="30">
        <v>2.68</v>
      </c>
      <c r="AC33138" s="30">
        <v>8.0079999999999991</v>
      </c>
      <c r="AD33138" s="30">
        <v>3.3319999999999999</v>
      </c>
      <c r="AE33138" s="29">
        <v>17.399999999999999</v>
      </c>
      <c r="AF33138" s="29">
        <v>0</v>
      </c>
      <c r="AG33138" s="29">
        <v>0</v>
      </c>
      <c r="AH33138" s="29">
        <v>421473.684210526</v>
      </c>
      <c r="AI33138" s="29">
        <v>280421.05263157899</v>
      </c>
    </row>
    <row r="33139" spans="1:35" ht="24">
      <c r="A33139" s="40" t="s">
        <v>839</v>
      </c>
      <c r="B33139" s="40" t="s">
        <v>658</v>
      </c>
      <c r="C33139" s="40" t="s">
        <v>684</v>
      </c>
      <c r="D33139" s="40" t="s">
        <v>688</v>
      </c>
      <c r="E33139" s="40"/>
      <c r="F33139" s="45" t="s">
        <v>689</v>
      </c>
      <c r="G33139" s="42">
        <v>20</v>
      </c>
      <c r="H33139" s="42">
        <v>19</v>
      </c>
      <c r="I33139" s="42">
        <v>1</v>
      </c>
      <c r="J33139" s="42">
        <v>100</v>
      </c>
      <c r="K33139" s="42">
        <v>96</v>
      </c>
      <c r="L33139" s="42">
        <v>4</v>
      </c>
      <c r="M33139" s="42">
        <v>0</v>
      </c>
      <c r="N33139" s="42">
        <v>0</v>
      </c>
      <c r="O33139" s="42">
        <v>1</v>
      </c>
      <c r="P33139" s="42">
        <v>0</v>
      </c>
      <c r="Q33139" s="42">
        <v>0</v>
      </c>
      <c r="R33139" s="43">
        <v>0</v>
      </c>
      <c r="S33139" s="43">
        <v>3.0000000000000001E-3</v>
      </c>
      <c r="T33139" s="43">
        <v>5.0000000000000001E-3</v>
      </c>
      <c r="U33139" s="43">
        <v>0.12</v>
      </c>
      <c r="V33139" s="42">
        <v>4</v>
      </c>
      <c r="W33139" s="42">
        <v>0</v>
      </c>
      <c r="X33139" s="42">
        <v>0</v>
      </c>
      <c r="Y33139" s="42">
        <v>1250</v>
      </c>
      <c r="Z33139" s="42">
        <v>500</v>
      </c>
      <c r="AA33139" s="43">
        <v>2.984</v>
      </c>
      <c r="AB33139" s="43">
        <v>4.8529999999999998</v>
      </c>
      <c r="AC33139" s="43">
        <v>12.426</v>
      </c>
      <c r="AD33139" s="43">
        <v>9.1690000000000005</v>
      </c>
      <c r="AE33139" s="42">
        <v>91.8</v>
      </c>
      <c r="AF33139" s="42">
        <v>78526.315789473694</v>
      </c>
      <c r="AG33139" s="42">
        <v>286.26247122026098</v>
      </c>
      <c r="AH33139" s="42">
        <v>129500</v>
      </c>
      <c r="AI33139" s="42">
        <v>78947.916666666701</v>
      </c>
    </row>
    <row r="33140" spans="1:35" ht="15" customHeight="1">
      <c r="A33140" s="23" t="s">
        <v>839</v>
      </c>
      <c r="B33140" s="23" t="s">
        <v>658</v>
      </c>
      <c r="C33140" s="23" t="s">
        <v>684</v>
      </c>
      <c r="D33140" s="23" t="s">
        <v>688</v>
      </c>
      <c r="E33140" s="23" t="s">
        <v>879</v>
      </c>
      <c r="F33140" s="28" t="s">
        <v>879</v>
      </c>
      <c r="G33140" s="29">
        <v>20</v>
      </c>
      <c r="H33140" s="29">
        <v>19</v>
      </c>
      <c r="I33140" s="29">
        <v>1</v>
      </c>
      <c r="J33140" s="29">
        <v>100</v>
      </c>
      <c r="K33140" s="29">
        <v>96</v>
      </c>
      <c r="L33140" s="29">
        <v>4</v>
      </c>
      <c r="M33140" s="29">
        <v>0</v>
      </c>
      <c r="N33140" s="29">
        <v>0</v>
      </c>
      <c r="O33140" s="29">
        <v>1</v>
      </c>
      <c r="P33140" s="29">
        <v>0</v>
      </c>
      <c r="Q33140" s="29">
        <v>0</v>
      </c>
      <c r="R33140" s="30">
        <v>0</v>
      </c>
      <c r="S33140" s="30">
        <v>3.0000000000000001E-3</v>
      </c>
      <c r="T33140" s="30">
        <v>5.0000000000000001E-3</v>
      </c>
      <c r="U33140" s="30">
        <v>0.12</v>
      </c>
      <c r="V33140" s="29">
        <v>4</v>
      </c>
      <c r="W33140" s="29">
        <v>0</v>
      </c>
      <c r="X33140" s="29">
        <v>0</v>
      </c>
      <c r="Y33140" s="29">
        <v>1250</v>
      </c>
      <c r="Z33140" s="29">
        <v>500</v>
      </c>
      <c r="AA33140" s="30">
        <v>2.984</v>
      </c>
      <c r="AB33140" s="30">
        <v>4.8529999999999998</v>
      </c>
      <c r="AC33140" s="30">
        <v>12.426</v>
      </c>
      <c r="AD33140" s="30">
        <v>9.1690000000000005</v>
      </c>
      <c r="AE33140" s="29">
        <v>91.8</v>
      </c>
      <c r="AF33140" s="29">
        <v>78526.315789473694</v>
      </c>
      <c r="AG33140" s="29">
        <v>286.26247122026098</v>
      </c>
      <c r="AH33140" s="29">
        <v>129500</v>
      </c>
      <c r="AI33140" s="29">
        <v>78947.916666666701</v>
      </c>
    </row>
    <row r="33141" spans="1:35" ht="24">
      <c r="A33141" s="40" t="s">
        <v>839</v>
      </c>
      <c r="B33141" s="40" t="s">
        <v>658</v>
      </c>
      <c r="C33141" s="40" t="s">
        <v>684</v>
      </c>
      <c r="D33141" s="40" t="s">
        <v>690</v>
      </c>
      <c r="E33141" s="40"/>
      <c r="F33141" s="45" t="s">
        <v>691</v>
      </c>
      <c r="G33141" s="42">
        <v>10</v>
      </c>
      <c r="H33141" s="42">
        <v>9</v>
      </c>
      <c r="I33141" s="42">
        <v>1</v>
      </c>
      <c r="J33141" s="42">
        <v>91</v>
      </c>
      <c r="K33141" s="42">
        <v>85</v>
      </c>
      <c r="L33141" s="42">
        <v>6</v>
      </c>
      <c r="M33141" s="42">
        <v>1</v>
      </c>
      <c r="N33141" s="42">
        <v>0</v>
      </c>
      <c r="O33141" s="42">
        <v>0</v>
      </c>
      <c r="P33141" s="42">
        <v>0</v>
      </c>
      <c r="Q33141" s="42">
        <v>0</v>
      </c>
      <c r="R33141" s="43">
        <v>7.1999999999999995E-2</v>
      </c>
      <c r="S33141" s="43">
        <v>6.0999999999999999E-2</v>
      </c>
      <c r="T33141" s="43">
        <v>0.185</v>
      </c>
      <c r="U33141" s="43">
        <v>3.5000000000000003E-2</v>
      </c>
      <c r="V33141" s="42">
        <v>6</v>
      </c>
      <c r="W33141" s="42">
        <v>18000</v>
      </c>
      <c r="X33141" s="42">
        <v>450</v>
      </c>
      <c r="Y33141" s="42">
        <v>30833.333333333299</v>
      </c>
      <c r="Z33141" s="42">
        <v>20666.666666666701</v>
      </c>
      <c r="AA33141" s="43">
        <v>5.7949999999999999</v>
      </c>
      <c r="AB33141" s="43">
        <v>3.4409999999999998</v>
      </c>
      <c r="AC33141" s="43">
        <v>9.8849999999999998</v>
      </c>
      <c r="AD33141" s="43">
        <v>9.4949999999999992</v>
      </c>
      <c r="AE33141" s="42">
        <v>83.05</v>
      </c>
      <c r="AF33141" s="42">
        <v>82785.714285714304</v>
      </c>
      <c r="AG33141" s="42">
        <v>246.38605442176899</v>
      </c>
      <c r="AH33141" s="42">
        <v>116294.117647059</v>
      </c>
      <c r="AI33141" s="42">
        <v>75811.764705882393</v>
      </c>
    </row>
    <row r="33142" spans="1:35" ht="15" customHeight="1">
      <c r="A33142" s="23" t="s">
        <v>839</v>
      </c>
      <c r="B33142" s="23" t="s">
        <v>658</v>
      </c>
      <c r="C33142" s="23" t="s">
        <v>684</v>
      </c>
      <c r="D33142" s="23" t="s">
        <v>690</v>
      </c>
      <c r="E33142" s="23" t="s">
        <v>896</v>
      </c>
      <c r="F33142" s="28" t="s">
        <v>2</v>
      </c>
      <c r="G33142" s="29">
        <v>7</v>
      </c>
      <c r="H33142" s="29">
        <v>6</v>
      </c>
      <c r="I33142" s="29">
        <v>1</v>
      </c>
      <c r="J33142" s="29">
        <v>42</v>
      </c>
      <c r="K33142" s="29">
        <v>36</v>
      </c>
      <c r="L33142" s="29">
        <v>6</v>
      </c>
      <c r="M33142" s="29">
        <v>1</v>
      </c>
      <c r="N33142" s="29">
        <v>0</v>
      </c>
      <c r="O33142" s="29">
        <v>0</v>
      </c>
      <c r="P33142" s="29">
        <v>0</v>
      </c>
      <c r="Q33142" s="29">
        <v>0</v>
      </c>
      <c r="R33142" s="30">
        <v>7.1999999999999995E-2</v>
      </c>
      <c r="S33142" s="30">
        <v>6.0999999999999999E-2</v>
      </c>
      <c r="T33142" s="30">
        <v>0.185</v>
      </c>
      <c r="U33142" s="30">
        <v>3.5000000000000003E-2</v>
      </c>
      <c r="V33142" s="29">
        <v>6</v>
      </c>
      <c r="W33142" s="29">
        <v>18000</v>
      </c>
      <c r="X33142" s="29">
        <v>450</v>
      </c>
      <c r="Y33142" s="29">
        <v>30833.333333333299</v>
      </c>
      <c r="Z33142" s="29">
        <v>20666.666666666701</v>
      </c>
      <c r="AA33142" s="30">
        <v>2.3199999999999998</v>
      </c>
      <c r="AB33142" s="30">
        <v>1.1339999999999999</v>
      </c>
      <c r="AC33142" s="30">
        <v>3.4990000000000001</v>
      </c>
      <c r="AD33142" s="30">
        <v>6.6760000000000002</v>
      </c>
      <c r="AE33142" s="29">
        <v>35</v>
      </c>
      <c r="AF33142" s="29">
        <v>82857.142857142899</v>
      </c>
      <c r="AG33142" s="29">
        <v>246.59863945578201</v>
      </c>
      <c r="AH33142" s="29">
        <v>97194.444444444394</v>
      </c>
      <c r="AI33142" s="29">
        <v>65694.444444444394</v>
      </c>
    </row>
    <row r="33143" spans="1:35" ht="15" customHeight="1">
      <c r="A33143" s="40" t="s">
        <v>839</v>
      </c>
      <c r="B33143" s="40" t="s">
        <v>658</v>
      </c>
      <c r="C33143" s="40" t="s">
        <v>684</v>
      </c>
      <c r="D33143" s="40" t="s">
        <v>690</v>
      </c>
      <c r="E33143" s="40" t="s">
        <v>3</v>
      </c>
      <c r="F33143" s="41" t="s">
        <v>4</v>
      </c>
      <c r="G33143" s="42">
        <v>3</v>
      </c>
      <c r="H33143" s="42">
        <v>3</v>
      </c>
      <c r="I33143" s="42">
        <v>0</v>
      </c>
      <c r="J33143" s="42">
        <v>49</v>
      </c>
      <c r="K33143" s="42">
        <v>49</v>
      </c>
      <c r="L33143" s="42">
        <v>0</v>
      </c>
      <c r="M33143" s="42">
        <v>0</v>
      </c>
      <c r="N33143" s="42">
        <v>0</v>
      </c>
      <c r="O33143" s="42">
        <v>0</v>
      </c>
      <c r="P33143" s="42">
        <v>0</v>
      </c>
      <c r="Q33143" s="42">
        <v>0</v>
      </c>
      <c r="R33143" s="43">
        <v>0</v>
      </c>
      <c r="S33143" s="43">
        <v>0</v>
      </c>
      <c r="T33143" s="43">
        <v>0</v>
      </c>
      <c r="U33143" s="43">
        <v>0</v>
      </c>
      <c r="V33143" s="42">
        <v>0</v>
      </c>
      <c r="W33143" s="42">
        <v>0</v>
      </c>
      <c r="X33143" s="42">
        <v>0</v>
      </c>
      <c r="Y33143" s="42">
        <v>0</v>
      </c>
      <c r="Z33143" s="42">
        <v>0</v>
      </c>
      <c r="AA33143" s="43">
        <v>3.4750000000000001</v>
      </c>
      <c r="AB33143" s="43">
        <v>2.3069999999999999</v>
      </c>
      <c r="AC33143" s="43">
        <v>6.3860000000000001</v>
      </c>
      <c r="AD33143" s="43">
        <v>2.819</v>
      </c>
      <c r="AE33143" s="42">
        <v>48.05</v>
      </c>
      <c r="AF33143" s="42">
        <v>82738.095238095193</v>
      </c>
      <c r="AG33143" s="42">
        <v>246.24433106576001</v>
      </c>
      <c r="AH33143" s="42">
        <v>130326.530612245</v>
      </c>
      <c r="AI33143" s="42">
        <v>83244.897959183698</v>
      </c>
    </row>
    <row r="33144" spans="1:35" ht="15" customHeight="1">
      <c r="A33144" s="23" t="s">
        <v>839</v>
      </c>
      <c r="B33144" s="23" t="s">
        <v>658</v>
      </c>
      <c r="C33144" s="23" t="s">
        <v>694</v>
      </c>
      <c r="D33144" s="23"/>
      <c r="E33144" s="23"/>
      <c r="F33144" s="26" t="s">
        <v>695</v>
      </c>
      <c r="G33144" s="29">
        <v>391</v>
      </c>
      <c r="H33144" s="29">
        <v>378</v>
      </c>
      <c r="I33144" s="29">
        <v>13</v>
      </c>
      <c r="J33144" s="29">
        <v>2126</v>
      </c>
      <c r="K33144" s="29">
        <v>2052</v>
      </c>
      <c r="L33144" s="29">
        <v>74</v>
      </c>
      <c r="M33144" s="29">
        <v>10</v>
      </c>
      <c r="N33144" s="29">
        <v>2</v>
      </c>
      <c r="O33144" s="29">
        <v>10</v>
      </c>
      <c r="P33144" s="29">
        <v>1</v>
      </c>
      <c r="Q33144" s="29">
        <v>1</v>
      </c>
      <c r="R33144" s="30">
        <v>1.5009999999999999</v>
      </c>
      <c r="S33144" s="30">
        <v>1.4670000000000001</v>
      </c>
      <c r="T33144" s="30">
        <v>4.1630000000000003</v>
      </c>
      <c r="U33144" s="30">
        <v>0.82599999999999996</v>
      </c>
      <c r="V33144" s="29">
        <v>72.45</v>
      </c>
      <c r="W33144" s="29">
        <v>57730.769230769198</v>
      </c>
      <c r="X33144" s="29">
        <v>274.305555555556</v>
      </c>
      <c r="Y33144" s="29">
        <v>56256.756756756797</v>
      </c>
      <c r="Z33144" s="29">
        <v>36432.432432432397</v>
      </c>
      <c r="AA33144" s="30">
        <v>76.977999999999994</v>
      </c>
      <c r="AB33144" s="30">
        <v>62.792000000000002</v>
      </c>
      <c r="AC33144" s="30">
        <v>222.58199999999999</v>
      </c>
      <c r="AD33144" s="30">
        <v>75.721999999999994</v>
      </c>
      <c r="AE33144" s="29">
        <v>1934.48</v>
      </c>
      <c r="AF33144" s="29">
        <v>90562.352941176505</v>
      </c>
      <c r="AG33144" s="29">
        <v>460.74064808092601</v>
      </c>
      <c r="AH33144" s="29">
        <v>108482.943469786</v>
      </c>
      <c r="AI33144" s="29">
        <v>77882.553606237794</v>
      </c>
    </row>
    <row r="33145" spans="1:35" ht="15" customHeight="1">
      <c r="A33145" s="40" t="s">
        <v>839</v>
      </c>
      <c r="B33145" s="40" t="s">
        <v>658</v>
      </c>
      <c r="C33145" s="40" t="s">
        <v>694</v>
      </c>
      <c r="D33145" s="40"/>
      <c r="E33145" s="40" t="s">
        <v>879</v>
      </c>
      <c r="F33145" s="41" t="s">
        <v>879</v>
      </c>
      <c r="G33145" s="42">
        <v>391</v>
      </c>
      <c r="H33145" s="42">
        <v>378</v>
      </c>
      <c r="I33145" s="42">
        <v>13</v>
      </c>
      <c r="J33145" s="42">
        <v>2126</v>
      </c>
      <c r="K33145" s="42">
        <v>2052</v>
      </c>
      <c r="L33145" s="42">
        <v>74</v>
      </c>
      <c r="M33145" s="42">
        <v>10</v>
      </c>
      <c r="N33145" s="42">
        <v>2</v>
      </c>
      <c r="O33145" s="42">
        <v>10</v>
      </c>
      <c r="P33145" s="42">
        <v>1</v>
      </c>
      <c r="Q33145" s="42">
        <v>1</v>
      </c>
      <c r="R33145" s="43">
        <v>1.5009999999999999</v>
      </c>
      <c r="S33145" s="43">
        <v>1.4670000000000001</v>
      </c>
      <c r="T33145" s="43">
        <v>4.1630000000000003</v>
      </c>
      <c r="U33145" s="43">
        <v>0.82599999999999996</v>
      </c>
      <c r="V33145" s="42">
        <v>72.45</v>
      </c>
      <c r="W33145" s="42">
        <v>57730.769230769198</v>
      </c>
      <c r="X33145" s="42">
        <v>274.305555555556</v>
      </c>
      <c r="Y33145" s="42">
        <v>56256.756756756797</v>
      </c>
      <c r="Z33145" s="42">
        <v>36432.432432432397</v>
      </c>
      <c r="AA33145" s="43">
        <v>76.977999999999994</v>
      </c>
      <c r="AB33145" s="43">
        <v>62.792000000000002</v>
      </c>
      <c r="AC33145" s="43">
        <v>222.58199999999999</v>
      </c>
      <c r="AD33145" s="43">
        <v>75.721999999999994</v>
      </c>
      <c r="AE33145" s="42">
        <v>1934.48</v>
      </c>
      <c r="AF33145" s="42">
        <v>90562.352941176505</v>
      </c>
      <c r="AG33145" s="42">
        <v>460.74064808092601</v>
      </c>
      <c r="AH33145" s="42">
        <v>108482.943469786</v>
      </c>
      <c r="AI33145" s="42">
        <v>77882.553606237794</v>
      </c>
    </row>
    <row r="33146" spans="1:35" ht="15" customHeight="1">
      <c r="A33146" s="23" t="s">
        <v>839</v>
      </c>
      <c r="B33146" s="23" t="s">
        <v>658</v>
      </c>
      <c r="C33146" s="23" t="s">
        <v>694</v>
      </c>
      <c r="D33146" s="23" t="s">
        <v>696</v>
      </c>
      <c r="E33146" s="23"/>
      <c r="F33146" s="27" t="s">
        <v>697</v>
      </c>
      <c r="G33146" s="29">
        <v>329</v>
      </c>
      <c r="H33146" s="29">
        <v>317</v>
      </c>
      <c r="I33146" s="29">
        <v>12</v>
      </c>
      <c r="J33146" s="29">
        <v>1236</v>
      </c>
      <c r="K33146" s="29">
        <v>1188</v>
      </c>
      <c r="L33146" s="29">
        <v>48</v>
      </c>
      <c r="M33146" s="29">
        <v>8</v>
      </c>
      <c r="N33146" s="29">
        <v>2</v>
      </c>
      <c r="O33146" s="29">
        <v>10</v>
      </c>
      <c r="P33146" s="29">
        <v>1</v>
      </c>
      <c r="Q33146" s="29">
        <v>1</v>
      </c>
      <c r="R33146" s="30">
        <v>0</v>
      </c>
      <c r="S33146" s="30">
        <v>0.26900000000000002</v>
      </c>
      <c r="T33146" s="30">
        <v>0.16300000000000001</v>
      </c>
      <c r="U33146" s="30">
        <v>0.63100000000000001</v>
      </c>
      <c r="V33146" s="29">
        <v>46.45</v>
      </c>
      <c r="W33146" s="29">
        <v>0</v>
      </c>
      <c r="X33146" s="29">
        <v>0</v>
      </c>
      <c r="Y33146" s="29">
        <v>3395.8333333333298</v>
      </c>
      <c r="Z33146" s="29">
        <v>-2208.3333333333298</v>
      </c>
      <c r="AA33146" s="30">
        <v>5.3179999999999996</v>
      </c>
      <c r="AB33146" s="30">
        <v>12.066000000000001</v>
      </c>
      <c r="AC33146" s="30">
        <v>18.536000000000001</v>
      </c>
      <c r="AD33146" s="30">
        <v>14.016</v>
      </c>
      <c r="AE33146" s="29">
        <v>1166.9100000000001</v>
      </c>
      <c r="AF33146" s="29">
        <v>69064.935064935096</v>
      </c>
      <c r="AG33146" s="29">
        <v>360.94077213816098</v>
      </c>
      <c r="AH33146" s="29">
        <v>15623.7373737374</v>
      </c>
      <c r="AI33146" s="29">
        <v>5467.17171717172</v>
      </c>
    </row>
    <row r="33147" spans="1:35" ht="15" customHeight="1">
      <c r="A33147" s="40" t="s">
        <v>839</v>
      </c>
      <c r="B33147" s="40" t="s">
        <v>658</v>
      </c>
      <c r="C33147" s="40" t="s">
        <v>694</v>
      </c>
      <c r="D33147" s="40" t="s">
        <v>696</v>
      </c>
      <c r="E33147" s="40" t="s">
        <v>896</v>
      </c>
      <c r="F33147" s="41" t="s">
        <v>2</v>
      </c>
      <c r="G33147" s="42">
        <v>323</v>
      </c>
      <c r="H33147" s="42">
        <v>311</v>
      </c>
      <c r="I33147" s="42">
        <v>12</v>
      </c>
      <c r="J33147" s="42">
        <v>1158</v>
      </c>
      <c r="K33147" s="42">
        <v>1110</v>
      </c>
      <c r="L33147" s="42">
        <v>48</v>
      </c>
      <c r="M33147" s="42">
        <v>8</v>
      </c>
      <c r="N33147" s="42">
        <v>2</v>
      </c>
      <c r="O33147" s="42">
        <v>10</v>
      </c>
      <c r="P33147" s="42">
        <v>1</v>
      </c>
      <c r="Q33147" s="42">
        <v>1</v>
      </c>
      <c r="R33147" s="43">
        <v>0</v>
      </c>
      <c r="S33147" s="43">
        <v>0.26900000000000002</v>
      </c>
      <c r="T33147" s="43">
        <v>0.16300000000000001</v>
      </c>
      <c r="U33147" s="43">
        <v>0.63100000000000001</v>
      </c>
      <c r="V33147" s="42">
        <v>46.45</v>
      </c>
      <c r="W33147" s="42">
        <v>0</v>
      </c>
      <c r="X33147" s="42">
        <v>0</v>
      </c>
      <c r="Y33147" s="42">
        <v>3395.8333333333298</v>
      </c>
      <c r="Z33147" s="42">
        <v>-2208.3333333333298</v>
      </c>
      <c r="AA33147" s="43">
        <v>2.415</v>
      </c>
      <c r="AB33147" s="43">
        <v>11.382</v>
      </c>
      <c r="AC33147" s="43">
        <v>14.177</v>
      </c>
      <c r="AD33147" s="43">
        <v>13.875</v>
      </c>
      <c r="AE33147" s="42">
        <v>1092.3599999999999</v>
      </c>
      <c r="AF33147" s="42">
        <v>63552.631578947403</v>
      </c>
      <c r="AG33147" s="42">
        <v>330.02501997115701</v>
      </c>
      <c r="AH33147" s="42">
        <v>12785.585585585601</v>
      </c>
      <c r="AI33147" s="42">
        <v>2531.5315315315302</v>
      </c>
    </row>
    <row r="33148" spans="1:35" ht="15" customHeight="1">
      <c r="A33148" s="23" t="s">
        <v>839</v>
      </c>
      <c r="B33148" s="23" t="s">
        <v>658</v>
      </c>
      <c r="C33148" s="23" t="s">
        <v>694</v>
      </c>
      <c r="D33148" s="23" t="s">
        <v>696</v>
      </c>
      <c r="E33148" s="23" t="s">
        <v>3</v>
      </c>
      <c r="F33148" s="28" t="s">
        <v>4</v>
      </c>
      <c r="G33148" s="29">
        <v>6</v>
      </c>
      <c r="H33148" s="29">
        <v>6</v>
      </c>
      <c r="I33148" s="29">
        <v>0</v>
      </c>
      <c r="J33148" s="29">
        <v>78</v>
      </c>
      <c r="K33148" s="29">
        <v>78</v>
      </c>
      <c r="L33148" s="29">
        <v>0</v>
      </c>
      <c r="M33148" s="29">
        <v>0</v>
      </c>
      <c r="N33148" s="29">
        <v>0</v>
      </c>
      <c r="O33148" s="29">
        <v>0</v>
      </c>
      <c r="P33148" s="29">
        <v>0</v>
      </c>
      <c r="Q33148" s="29">
        <v>0</v>
      </c>
      <c r="R33148" s="30">
        <v>0</v>
      </c>
      <c r="S33148" s="30">
        <v>0</v>
      </c>
      <c r="T33148" s="30">
        <v>0</v>
      </c>
      <c r="U33148" s="30">
        <v>0</v>
      </c>
      <c r="V33148" s="29">
        <v>0</v>
      </c>
      <c r="W33148" s="29">
        <v>0</v>
      </c>
      <c r="X33148" s="29">
        <v>0</v>
      </c>
      <c r="Y33148" s="29">
        <v>0</v>
      </c>
      <c r="Z33148" s="29">
        <v>0</v>
      </c>
      <c r="AA33148" s="30">
        <v>2.903</v>
      </c>
      <c r="AB33148" s="30">
        <v>0.68400000000000005</v>
      </c>
      <c r="AC33148" s="30">
        <v>4.359</v>
      </c>
      <c r="AD33148" s="30">
        <v>0.14099999999999999</v>
      </c>
      <c r="AE33148" s="29">
        <v>74.55</v>
      </c>
      <c r="AF33148" s="29">
        <v>74435.897435897394</v>
      </c>
      <c r="AG33148" s="29">
        <v>581.53044871794896</v>
      </c>
      <c r="AH33148" s="29">
        <v>56012.820512820501</v>
      </c>
      <c r="AI33148" s="29">
        <v>47243.589743589699</v>
      </c>
    </row>
    <row r="33149" spans="1:35" ht="24">
      <c r="A33149" s="40" t="s">
        <v>839</v>
      </c>
      <c r="B33149" s="40" t="s">
        <v>658</v>
      </c>
      <c r="C33149" s="40" t="s">
        <v>694</v>
      </c>
      <c r="D33149" s="40" t="s">
        <v>698</v>
      </c>
      <c r="E33149" s="40"/>
      <c r="F33149" s="45" t="s">
        <v>699</v>
      </c>
      <c r="G33149" s="42">
        <v>8</v>
      </c>
      <c r="H33149" s="42">
        <v>8</v>
      </c>
      <c r="I33149" s="42">
        <v>0</v>
      </c>
      <c r="J33149" s="42">
        <v>72</v>
      </c>
      <c r="K33149" s="42">
        <v>72</v>
      </c>
      <c r="L33149" s="42">
        <v>0</v>
      </c>
      <c r="M33149" s="42">
        <v>0</v>
      </c>
      <c r="N33149" s="42">
        <v>0</v>
      </c>
      <c r="O33149" s="42">
        <v>0</v>
      </c>
      <c r="P33149" s="42">
        <v>0</v>
      </c>
      <c r="Q33149" s="42">
        <v>0</v>
      </c>
      <c r="R33149" s="43">
        <v>0</v>
      </c>
      <c r="S33149" s="43">
        <v>0</v>
      </c>
      <c r="T33149" s="43">
        <v>0</v>
      </c>
      <c r="U33149" s="43">
        <v>0</v>
      </c>
      <c r="V33149" s="42">
        <v>0</v>
      </c>
      <c r="W33149" s="42">
        <v>0</v>
      </c>
      <c r="X33149" s="42">
        <v>0</v>
      </c>
      <c r="Y33149" s="42">
        <v>0</v>
      </c>
      <c r="Z33149" s="42">
        <v>0</v>
      </c>
      <c r="AA33149" s="43">
        <v>5.6280000000000001</v>
      </c>
      <c r="AB33149" s="43">
        <v>9.3569999999999993</v>
      </c>
      <c r="AC33149" s="43">
        <v>21.353000000000002</v>
      </c>
      <c r="AD33149" s="43">
        <v>1.2190000000000001</v>
      </c>
      <c r="AE33149" s="42">
        <v>57.09</v>
      </c>
      <c r="AF33149" s="42">
        <v>119744.680851064</v>
      </c>
      <c r="AG33149" s="42">
        <v>453.57833655706003</v>
      </c>
      <c r="AH33149" s="42">
        <v>296569.44444444397</v>
      </c>
      <c r="AI33149" s="42">
        <v>166611.11111111101</v>
      </c>
    </row>
    <row r="33150" spans="1:35" ht="15" customHeight="1">
      <c r="A33150" s="23" t="s">
        <v>839</v>
      </c>
      <c r="B33150" s="23" t="s">
        <v>658</v>
      </c>
      <c r="C33150" s="23" t="s">
        <v>694</v>
      </c>
      <c r="D33150" s="23" t="s">
        <v>698</v>
      </c>
      <c r="E33150" s="23" t="s">
        <v>879</v>
      </c>
      <c r="F33150" s="28" t="s">
        <v>879</v>
      </c>
      <c r="G33150" s="29">
        <v>8</v>
      </c>
      <c r="H33150" s="29">
        <v>8</v>
      </c>
      <c r="I33150" s="29">
        <v>0</v>
      </c>
      <c r="J33150" s="29">
        <v>72</v>
      </c>
      <c r="K33150" s="29">
        <v>72</v>
      </c>
      <c r="L33150" s="29">
        <v>0</v>
      </c>
      <c r="M33150" s="29">
        <v>0</v>
      </c>
      <c r="N33150" s="29">
        <v>0</v>
      </c>
      <c r="O33150" s="29">
        <v>0</v>
      </c>
      <c r="P33150" s="29">
        <v>0</v>
      </c>
      <c r="Q33150" s="29">
        <v>0</v>
      </c>
      <c r="R33150" s="30">
        <v>0</v>
      </c>
      <c r="S33150" s="30">
        <v>0</v>
      </c>
      <c r="T33150" s="30">
        <v>0</v>
      </c>
      <c r="U33150" s="30">
        <v>0</v>
      </c>
      <c r="V33150" s="29">
        <v>0</v>
      </c>
      <c r="W33150" s="29">
        <v>0</v>
      </c>
      <c r="X33150" s="29">
        <v>0</v>
      </c>
      <c r="Y33150" s="29">
        <v>0</v>
      </c>
      <c r="Z33150" s="29">
        <v>0</v>
      </c>
      <c r="AA33150" s="30">
        <v>5.6280000000000001</v>
      </c>
      <c r="AB33150" s="30">
        <v>9.3569999999999993</v>
      </c>
      <c r="AC33150" s="30">
        <v>21.353000000000002</v>
      </c>
      <c r="AD33150" s="30">
        <v>1.2190000000000001</v>
      </c>
      <c r="AE33150" s="29">
        <v>57.09</v>
      </c>
      <c r="AF33150" s="29">
        <v>119744.680851064</v>
      </c>
      <c r="AG33150" s="29">
        <v>453.57833655706003</v>
      </c>
      <c r="AH33150" s="29">
        <v>296569.44444444397</v>
      </c>
      <c r="AI33150" s="29">
        <v>166611.11111111101</v>
      </c>
    </row>
    <row r="33151" spans="1:35" ht="15" customHeight="1">
      <c r="A33151" s="40" t="s">
        <v>839</v>
      </c>
      <c r="B33151" s="40" t="s">
        <v>658</v>
      </c>
      <c r="C33151" s="40" t="s">
        <v>694</v>
      </c>
      <c r="D33151" s="40" t="s">
        <v>702</v>
      </c>
      <c r="E33151" s="40"/>
      <c r="F33151" s="45" t="s">
        <v>703</v>
      </c>
      <c r="G33151" s="42">
        <v>54</v>
      </c>
      <c r="H33151" s="42">
        <v>53</v>
      </c>
      <c r="I33151" s="42">
        <v>1</v>
      </c>
      <c r="J33151" s="42">
        <v>818</v>
      </c>
      <c r="K33151" s="42">
        <v>792</v>
      </c>
      <c r="L33151" s="42">
        <v>26</v>
      </c>
      <c r="M33151" s="42">
        <v>2</v>
      </c>
      <c r="N33151" s="42">
        <v>0</v>
      </c>
      <c r="O33151" s="42">
        <v>0</v>
      </c>
      <c r="P33151" s="42">
        <v>0</v>
      </c>
      <c r="Q33151" s="42">
        <v>0</v>
      </c>
      <c r="R33151" s="43">
        <v>1.5009999999999999</v>
      </c>
      <c r="S33151" s="43">
        <v>1.198</v>
      </c>
      <c r="T33151" s="43">
        <v>4</v>
      </c>
      <c r="U33151" s="43">
        <v>0.19500000000000001</v>
      </c>
      <c r="V33151" s="42">
        <v>26</v>
      </c>
      <c r="W33151" s="42">
        <v>57730.769230769198</v>
      </c>
      <c r="X33151" s="42">
        <v>240.54487179487199</v>
      </c>
      <c r="Y33151" s="42">
        <v>153846.15384615399</v>
      </c>
      <c r="Z33151" s="42">
        <v>107769.230769231</v>
      </c>
      <c r="AA33151" s="43">
        <v>66.031999999999996</v>
      </c>
      <c r="AB33151" s="43">
        <v>41.369</v>
      </c>
      <c r="AC33151" s="43">
        <v>182.69300000000001</v>
      </c>
      <c r="AD33151" s="43">
        <v>60.487000000000002</v>
      </c>
      <c r="AE33151" s="42">
        <v>710.48</v>
      </c>
      <c r="AF33151" s="42">
        <v>90953.168044077102</v>
      </c>
      <c r="AG33151" s="42">
        <v>418.084814079453</v>
      </c>
      <c r="AH33151" s="42">
        <v>230672.97979797999</v>
      </c>
      <c r="AI33151" s="42">
        <v>178439.39393939401</v>
      </c>
    </row>
    <row r="33152" spans="1:35" ht="15" customHeight="1">
      <c r="A33152" s="23" t="s">
        <v>839</v>
      </c>
      <c r="B33152" s="23" t="s">
        <v>658</v>
      </c>
      <c r="C33152" s="23" t="s">
        <v>694</v>
      </c>
      <c r="D33152" s="23" t="s">
        <v>702</v>
      </c>
      <c r="E33152" s="23" t="s">
        <v>879</v>
      </c>
      <c r="F33152" s="28" t="s">
        <v>879</v>
      </c>
      <c r="G33152" s="29">
        <v>54</v>
      </c>
      <c r="H33152" s="29">
        <v>53</v>
      </c>
      <c r="I33152" s="29">
        <v>1</v>
      </c>
      <c r="J33152" s="29">
        <v>818</v>
      </c>
      <c r="K33152" s="29">
        <v>792</v>
      </c>
      <c r="L33152" s="29">
        <v>26</v>
      </c>
      <c r="M33152" s="29">
        <v>2</v>
      </c>
      <c r="N33152" s="29">
        <v>0</v>
      </c>
      <c r="O33152" s="29">
        <v>0</v>
      </c>
      <c r="P33152" s="29">
        <v>0</v>
      </c>
      <c r="Q33152" s="29">
        <v>0</v>
      </c>
      <c r="R33152" s="30">
        <v>1.5009999999999999</v>
      </c>
      <c r="S33152" s="30">
        <v>1.198</v>
      </c>
      <c r="T33152" s="30">
        <v>4</v>
      </c>
      <c r="U33152" s="30">
        <v>0.19500000000000001</v>
      </c>
      <c r="V33152" s="29">
        <v>26</v>
      </c>
      <c r="W33152" s="29">
        <v>57730.769230769198</v>
      </c>
      <c r="X33152" s="29">
        <v>240.54487179487199</v>
      </c>
      <c r="Y33152" s="29">
        <v>153846.15384615399</v>
      </c>
      <c r="Z33152" s="29">
        <v>107769.230769231</v>
      </c>
      <c r="AA33152" s="30">
        <v>66.031999999999996</v>
      </c>
      <c r="AB33152" s="30">
        <v>41.369</v>
      </c>
      <c r="AC33152" s="30">
        <v>182.69300000000001</v>
      </c>
      <c r="AD33152" s="30">
        <v>60.487000000000002</v>
      </c>
      <c r="AE33152" s="29">
        <v>710.48</v>
      </c>
      <c r="AF33152" s="29">
        <v>90953.168044077102</v>
      </c>
      <c r="AG33152" s="29">
        <v>418.084814079453</v>
      </c>
      <c r="AH33152" s="29">
        <v>230672.97979797999</v>
      </c>
      <c r="AI33152" s="29">
        <v>178439.39393939401</v>
      </c>
    </row>
    <row r="33153" spans="1:35" ht="24">
      <c r="A33153" s="40" t="s">
        <v>839</v>
      </c>
      <c r="B33153" s="40" t="s">
        <v>704</v>
      </c>
      <c r="C33153" s="40"/>
      <c r="D33153" s="40"/>
      <c r="E33153" s="40"/>
      <c r="F33153" s="44" t="s">
        <v>705</v>
      </c>
      <c r="G33153" s="42">
        <v>793</v>
      </c>
      <c r="H33153" s="42">
        <v>782</v>
      </c>
      <c r="I33153" s="42">
        <v>11</v>
      </c>
      <c r="J33153" s="42">
        <v>2444</v>
      </c>
      <c r="K33153" s="42">
        <v>2334</v>
      </c>
      <c r="L33153" s="42">
        <v>110</v>
      </c>
      <c r="M33153" s="42">
        <v>3</v>
      </c>
      <c r="N33153" s="42">
        <v>1</v>
      </c>
      <c r="O33153" s="42">
        <v>5</v>
      </c>
      <c r="P33153" s="42">
        <v>3</v>
      </c>
      <c r="Q33153" s="42">
        <v>2</v>
      </c>
      <c r="R33153" s="43">
        <v>11.930999999999999</v>
      </c>
      <c r="S33153" s="43">
        <v>15.401</v>
      </c>
      <c r="T33153" s="43">
        <v>35.679000000000002</v>
      </c>
      <c r="U33153" s="43">
        <v>50.682000000000002</v>
      </c>
      <c r="V33153" s="42">
        <v>100.9</v>
      </c>
      <c r="W33153" s="42">
        <v>142035.714285714</v>
      </c>
      <c r="X33153" s="42">
        <v>491.78245424704301</v>
      </c>
      <c r="Y33153" s="42">
        <v>304736.363636364</v>
      </c>
      <c r="Z33153" s="42">
        <v>185154.545454545</v>
      </c>
      <c r="AA33153" s="43">
        <v>92.307000000000002</v>
      </c>
      <c r="AB33153" s="43">
        <v>160.51300000000001</v>
      </c>
      <c r="AC33153" s="43">
        <v>398.02800000000002</v>
      </c>
      <c r="AD33153" s="43">
        <v>717.28899999999999</v>
      </c>
      <c r="AE33153" s="42">
        <v>2236</v>
      </c>
      <c r="AF33153" s="42">
        <v>80127.604166666701</v>
      </c>
      <c r="AG33153" s="42">
        <v>339.40788374906299</v>
      </c>
      <c r="AH33153" s="42">
        <v>169235.218508997</v>
      </c>
      <c r="AI33153" s="42">
        <v>102207.79777206499</v>
      </c>
    </row>
    <row r="33154" spans="1:35" ht="15" customHeight="1">
      <c r="A33154" s="23" t="s">
        <v>839</v>
      </c>
      <c r="B33154" s="23" t="s">
        <v>704</v>
      </c>
      <c r="C33154" s="23"/>
      <c r="D33154" s="23"/>
      <c r="E33154" s="23" t="s">
        <v>879</v>
      </c>
      <c r="F33154" s="28" t="s">
        <v>879</v>
      </c>
      <c r="G33154" s="29">
        <v>793</v>
      </c>
      <c r="H33154" s="29">
        <v>782</v>
      </c>
      <c r="I33154" s="29">
        <v>11</v>
      </c>
      <c r="J33154" s="29">
        <v>2444</v>
      </c>
      <c r="K33154" s="29">
        <v>2334</v>
      </c>
      <c r="L33154" s="29">
        <v>110</v>
      </c>
      <c r="M33154" s="29">
        <v>3</v>
      </c>
      <c r="N33154" s="29">
        <v>1</v>
      </c>
      <c r="O33154" s="29">
        <v>5</v>
      </c>
      <c r="P33154" s="29">
        <v>3</v>
      </c>
      <c r="Q33154" s="29">
        <v>2</v>
      </c>
      <c r="R33154" s="30">
        <v>11.930999999999999</v>
      </c>
      <c r="S33154" s="30">
        <v>15.401</v>
      </c>
      <c r="T33154" s="30">
        <v>35.679000000000002</v>
      </c>
      <c r="U33154" s="30">
        <v>50.682000000000002</v>
      </c>
      <c r="V33154" s="29">
        <v>100.9</v>
      </c>
      <c r="W33154" s="29">
        <v>142035.714285714</v>
      </c>
      <c r="X33154" s="29">
        <v>491.78245424704301</v>
      </c>
      <c r="Y33154" s="29">
        <v>304736.363636364</v>
      </c>
      <c r="Z33154" s="29">
        <v>185154.545454545</v>
      </c>
      <c r="AA33154" s="30">
        <v>92.307000000000002</v>
      </c>
      <c r="AB33154" s="30">
        <v>160.51300000000001</v>
      </c>
      <c r="AC33154" s="30">
        <v>398.02800000000002</v>
      </c>
      <c r="AD33154" s="30">
        <v>717.28899999999999</v>
      </c>
      <c r="AE33154" s="29">
        <v>2236</v>
      </c>
      <c r="AF33154" s="29">
        <v>80127.604166666701</v>
      </c>
      <c r="AG33154" s="29">
        <v>339.40788374906299</v>
      </c>
      <c r="AH33154" s="29">
        <v>169235.218508997</v>
      </c>
      <c r="AI33154" s="29">
        <v>102207.79777206499</v>
      </c>
    </row>
    <row r="33155" spans="1:35" ht="24">
      <c r="A33155" s="40" t="s">
        <v>839</v>
      </c>
      <c r="B33155" s="40" t="s">
        <v>704</v>
      </c>
      <c r="C33155" s="40" t="s">
        <v>706</v>
      </c>
      <c r="D33155" s="40"/>
      <c r="E33155" s="40"/>
      <c r="F33155" s="46" t="s">
        <v>707</v>
      </c>
      <c r="G33155" s="42">
        <v>82</v>
      </c>
      <c r="H33155" s="42">
        <v>80</v>
      </c>
      <c r="I33155" s="42">
        <v>2</v>
      </c>
      <c r="J33155" s="42">
        <v>481</v>
      </c>
      <c r="K33155" s="42">
        <v>473</v>
      </c>
      <c r="L33155" s="42">
        <v>8</v>
      </c>
      <c r="M33155" s="42">
        <v>1</v>
      </c>
      <c r="N33155" s="42">
        <v>0</v>
      </c>
      <c r="O33155" s="42">
        <v>2</v>
      </c>
      <c r="P33155" s="42">
        <v>1</v>
      </c>
      <c r="Q33155" s="42">
        <v>0</v>
      </c>
      <c r="R33155" s="43">
        <v>0</v>
      </c>
      <c r="S33155" s="43">
        <v>0.111</v>
      </c>
      <c r="T33155" s="43">
        <v>0.18</v>
      </c>
      <c r="U33155" s="43">
        <v>0.3</v>
      </c>
      <c r="V33155" s="42">
        <v>8</v>
      </c>
      <c r="W33155" s="42">
        <v>0</v>
      </c>
      <c r="X33155" s="42">
        <v>0</v>
      </c>
      <c r="Y33155" s="42">
        <v>23000</v>
      </c>
      <c r="Z33155" s="42">
        <v>9125</v>
      </c>
      <c r="AA33155" s="43">
        <v>6.5979999999999999</v>
      </c>
      <c r="AB33155" s="43">
        <v>8.8279999999999994</v>
      </c>
      <c r="AC33155" s="43">
        <v>28.867000000000001</v>
      </c>
      <c r="AD33155" s="43">
        <v>48.427</v>
      </c>
      <c r="AE33155" s="42">
        <v>469</v>
      </c>
      <c r="AF33155" s="42">
        <v>32663.366336633699</v>
      </c>
      <c r="AG33155" s="42">
        <v>200.08187648780199</v>
      </c>
      <c r="AH33155" s="42">
        <v>61118.393234672301</v>
      </c>
      <c r="AI33155" s="42">
        <v>42475.6871035941</v>
      </c>
    </row>
    <row r="33156" spans="1:35" ht="15" customHeight="1">
      <c r="A33156" s="23" t="s">
        <v>839</v>
      </c>
      <c r="B33156" s="23" t="s">
        <v>704</v>
      </c>
      <c r="C33156" s="23" t="s">
        <v>706</v>
      </c>
      <c r="D33156" s="23"/>
      <c r="E33156" s="23" t="s">
        <v>896</v>
      </c>
      <c r="F33156" s="28" t="s">
        <v>2</v>
      </c>
      <c r="G33156" s="29">
        <v>72</v>
      </c>
      <c r="H33156" s="29">
        <v>70</v>
      </c>
      <c r="I33156" s="29">
        <v>2</v>
      </c>
      <c r="J33156" s="29">
        <v>267</v>
      </c>
      <c r="K33156" s="29">
        <v>259</v>
      </c>
      <c r="L33156" s="29">
        <v>8</v>
      </c>
      <c r="M33156" s="29">
        <v>1</v>
      </c>
      <c r="N33156" s="29">
        <v>0</v>
      </c>
      <c r="O33156" s="29">
        <v>2</v>
      </c>
      <c r="P33156" s="29">
        <v>1</v>
      </c>
      <c r="Q33156" s="29">
        <v>0</v>
      </c>
      <c r="R33156" s="30">
        <v>0</v>
      </c>
      <c r="S33156" s="30">
        <v>0.111</v>
      </c>
      <c r="T33156" s="30">
        <v>0.18</v>
      </c>
      <c r="U33156" s="30">
        <v>0.3</v>
      </c>
      <c r="V33156" s="29">
        <v>8</v>
      </c>
      <c r="W33156" s="29">
        <v>0</v>
      </c>
      <c r="X33156" s="29">
        <v>0</v>
      </c>
      <c r="Y33156" s="29">
        <v>23000</v>
      </c>
      <c r="Z33156" s="29">
        <v>9125</v>
      </c>
      <c r="AA33156" s="30">
        <v>2.7890000000000001</v>
      </c>
      <c r="AB33156" s="30">
        <v>6.3159999999999998</v>
      </c>
      <c r="AC33156" s="30">
        <v>20.795000000000002</v>
      </c>
      <c r="AD33156" s="30">
        <v>26.751000000000001</v>
      </c>
      <c r="AE33156" s="29">
        <v>259</v>
      </c>
      <c r="AF33156" s="29">
        <v>25824.074074074098</v>
      </c>
      <c r="AG33156" s="29">
        <v>163.68029565240701</v>
      </c>
      <c r="AH33156" s="29">
        <v>80451.737451737499</v>
      </c>
      <c r="AI33156" s="29">
        <v>56104.247104247101</v>
      </c>
    </row>
    <row r="33157" spans="1:35" ht="15" customHeight="1">
      <c r="A33157" s="40" t="s">
        <v>839</v>
      </c>
      <c r="B33157" s="40" t="s">
        <v>704</v>
      </c>
      <c r="C33157" s="40" t="s">
        <v>706</v>
      </c>
      <c r="D33157" s="40"/>
      <c r="E33157" s="40" t="s">
        <v>3</v>
      </c>
      <c r="F33157" s="41" t="s">
        <v>4</v>
      </c>
      <c r="G33157" s="42">
        <v>10</v>
      </c>
      <c r="H33157" s="42">
        <v>10</v>
      </c>
      <c r="I33157" s="42">
        <v>0</v>
      </c>
      <c r="J33157" s="42">
        <v>214</v>
      </c>
      <c r="K33157" s="42">
        <v>214</v>
      </c>
      <c r="L33157" s="42">
        <v>0</v>
      </c>
      <c r="M33157" s="42">
        <v>0</v>
      </c>
      <c r="N33157" s="42">
        <v>0</v>
      </c>
      <c r="O33157" s="42">
        <v>0</v>
      </c>
      <c r="P33157" s="42">
        <v>0</v>
      </c>
      <c r="Q33157" s="42">
        <v>0</v>
      </c>
      <c r="R33157" s="43">
        <v>0</v>
      </c>
      <c r="S33157" s="43">
        <v>0</v>
      </c>
      <c r="T33157" s="43">
        <v>0</v>
      </c>
      <c r="U33157" s="43">
        <v>0</v>
      </c>
      <c r="V33157" s="42">
        <v>0</v>
      </c>
      <c r="W33157" s="42">
        <v>0</v>
      </c>
      <c r="X33157" s="42">
        <v>0</v>
      </c>
      <c r="Y33157" s="42">
        <v>0</v>
      </c>
      <c r="Z33157" s="42">
        <v>0</v>
      </c>
      <c r="AA33157" s="43">
        <v>3.8090000000000002</v>
      </c>
      <c r="AB33157" s="43">
        <v>2.512</v>
      </c>
      <c r="AC33157" s="43">
        <v>8.0719999999999992</v>
      </c>
      <c r="AD33157" s="43">
        <v>21.675999999999998</v>
      </c>
      <c r="AE33157" s="42">
        <v>210</v>
      </c>
      <c r="AF33157" s="42">
        <v>40521.276595744697</v>
      </c>
      <c r="AG33157" s="42">
        <v>200.99839581222599</v>
      </c>
      <c r="AH33157" s="42">
        <v>37719.626168224298</v>
      </c>
      <c r="AI33157" s="42">
        <v>25981.308411214999</v>
      </c>
    </row>
    <row r="33158" spans="1:35" ht="24">
      <c r="A33158" s="23" t="s">
        <v>839</v>
      </c>
      <c r="B33158" s="23" t="s">
        <v>704</v>
      </c>
      <c r="C33158" s="23" t="s">
        <v>706</v>
      </c>
      <c r="D33158" s="23" t="s">
        <v>708</v>
      </c>
      <c r="E33158" s="23"/>
      <c r="F33158" s="27" t="s">
        <v>709</v>
      </c>
      <c r="G33158" s="29">
        <v>36</v>
      </c>
      <c r="H33158" s="29">
        <v>36</v>
      </c>
      <c r="I33158" s="29">
        <v>0</v>
      </c>
      <c r="J33158" s="29">
        <v>263</v>
      </c>
      <c r="K33158" s="29">
        <v>263</v>
      </c>
      <c r="L33158" s="29">
        <v>0</v>
      </c>
      <c r="M33158" s="29">
        <v>0</v>
      </c>
      <c r="N33158" s="29">
        <v>0</v>
      </c>
      <c r="O33158" s="29">
        <v>0</v>
      </c>
      <c r="P33158" s="29">
        <v>0</v>
      </c>
      <c r="Q33158" s="29">
        <v>0</v>
      </c>
      <c r="R33158" s="30">
        <v>0</v>
      </c>
      <c r="S33158" s="30">
        <v>0</v>
      </c>
      <c r="T33158" s="30">
        <v>0</v>
      </c>
      <c r="U33158" s="30">
        <v>0</v>
      </c>
      <c r="V33158" s="29">
        <v>0</v>
      </c>
      <c r="W33158" s="29">
        <v>0</v>
      </c>
      <c r="X33158" s="29">
        <v>0</v>
      </c>
      <c r="Y33158" s="29">
        <v>0</v>
      </c>
      <c r="Z33158" s="29">
        <v>0</v>
      </c>
      <c r="AA33158" s="30">
        <v>5.5339999999999998</v>
      </c>
      <c r="AB33158" s="30">
        <v>2.4630000000000001</v>
      </c>
      <c r="AC33158" s="30">
        <v>13.468</v>
      </c>
      <c r="AD33158" s="30">
        <v>25.891999999999999</v>
      </c>
      <c r="AE33158" s="29">
        <v>259</v>
      </c>
      <c r="AF33158" s="29">
        <v>31089.8876404494</v>
      </c>
      <c r="AG33158" s="29">
        <v>212.45936884133999</v>
      </c>
      <c r="AH33158" s="29">
        <v>51285.171102661603</v>
      </c>
      <c r="AI33158" s="29">
        <v>41920.1520912548</v>
      </c>
    </row>
    <row r="33159" spans="1:35" ht="15" customHeight="1">
      <c r="A33159" s="40" t="s">
        <v>839</v>
      </c>
      <c r="B33159" s="40" t="s">
        <v>704</v>
      </c>
      <c r="C33159" s="40" t="s">
        <v>706</v>
      </c>
      <c r="D33159" s="40" t="s">
        <v>708</v>
      </c>
      <c r="E33159" s="40" t="s">
        <v>896</v>
      </c>
      <c r="F33159" s="41" t="s">
        <v>2</v>
      </c>
      <c r="G33159" s="42">
        <v>29</v>
      </c>
      <c r="H33159" s="42">
        <v>29</v>
      </c>
      <c r="I33159" s="42">
        <v>0</v>
      </c>
      <c r="J33159" s="42">
        <v>134</v>
      </c>
      <c r="K33159" s="42">
        <v>134</v>
      </c>
      <c r="L33159" s="42">
        <v>0</v>
      </c>
      <c r="M33159" s="42">
        <v>0</v>
      </c>
      <c r="N33159" s="42">
        <v>0</v>
      </c>
      <c r="O33159" s="42">
        <v>0</v>
      </c>
      <c r="P33159" s="42">
        <v>0</v>
      </c>
      <c r="Q33159" s="42">
        <v>0</v>
      </c>
      <c r="R33159" s="43">
        <v>0</v>
      </c>
      <c r="S33159" s="43">
        <v>0</v>
      </c>
      <c r="T33159" s="43">
        <v>0</v>
      </c>
      <c r="U33159" s="43">
        <v>0</v>
      </c>
      <c r="V33159" s="42">
        <v>0</v>
      </c>
      <c r="W33159" s="42">
        <v>0</v>
      </c>
      <c r="X33159" s="42">
        <v>0</v>
      </c>
      <c r="Y33159" s="42">
        <v>0</v>
      </c>
      <c r="Z33159" s="42">
        <v>0</v>
      </c>
      <c r="AA33159" s="43">
        <v>1.7250000000000001</v>
      </c>
      <c r="AB33159" s="43">
        <v>1.633</v>
      </c>
      <c r="AC33159" s="43">
        <v>7.51</v>
      </c>
      <c r="AD33159" s="43">
        <v>6.4260000000000002</v>
      </c>
      <c r="AE33159" s="42">
        <v>134</v>
      </c>
      <c r="AF33159" s="42">
        <v>20535.714285714301</v>
      </c>
      <c r="AG33159" s="42">
        <v>164.51262825572201</v>
      </c>
      <c r="AH33159" s="42">
        <v>56194.029850746301</v>
      </c>
      <c r="AI33159" s="42">
        <v>44007.462686567203</v>
      </c>
    </row>
    <row r="33160" spans="1:35" ht="15" customHeight="1">
      <c r="A33160" s="23" t="s">
        <v>839</v>
      </c>
      <c r="B33160" s="23" t="s">
        <v>704</v>
      </c>
      <c r="C33160" s="23" t="s">
        <v>706</v>
      </c>
      <c r="D33160" s="23" t="s">
        <v>708</v>
      </c>
      <c r="E33160" s="23" t="s">
        <v>3</v>
      </c>
      <c r="F33160" s="28" t="s">
        <v>4</v>
      </c>
      <c r="G33160" s="29">
        <v>7</v>
      </c>
      <c r="H33160" s="29">
        <v>7</v>
      </c>
      <c r="I33160" s="29">
        <v>0</v>
      </c>
      <c r="J33160" s="29">
        <v>129</v>
      </c>
      <c r="K33160" s="29">
        <v>129</v>
      </c>
      <c r="L33160" s="29">
        <v>0</v>
      </c>
      <c r="M33160" s="29">
        <v>0</v>
      </c>
      <c r="N33160" s="29">
        <v>0</v>
      </c>
      <c r="O33160" s="29">
        <v>0</v>
      </c>
      <c r="P33160" s="29">
        <v>0</v>
      </c>
      <c r="Q33160" s="29">
        <v>0</v>
      </c>
      <c r="R33160" s="30">
        <v>0</v>
      </c>
      <c r="S33160" s="30">
        <v>0</v>
      </c>
      <c r="T33160" s="30">
        <v>0</v>
      </c>
      <c r="U33160" s="30">
        <v>0</v>
      </c>
      <c r="V33160" s="29">
        <v>0</v>
      </c>
      <c r="W33160" s="29">
        <v>0</v>
      </c>
      <c r="X33160" s="29">
        <v>0</v>
      </c>
      <c r="Y33160" s="29">
        <v>0</v>
      </c>
      <c r="Z33160" s="29">
        <v>0</v>
      </c>
      <c r="AA33160" s="30">
        <v>3.8090000000000002</v>
      </c>
      <c r="AB33160" s="30">
        <v>0.83</v>
      </c>
      <c r="AC33160" s="30">
        <v>5.9580000000000002</v>
      </c>
      <c r="AD33160" s="30">
        <v>19.466000000000001</v>
      </c>
      <c r="AE33160" s="29">
        <v>125</v>
      </c>
      <c r="AF33160" s="29">
        <v>40521.276595744697</v>
      </c>
      <c r="AG33160" s="29">
        <v>172.117072918818</v>
      </c>
      <c r="AH33160" s="29">
        <v>46186.046511627901</v>
      </c>
      <c r="AI33160" s="29">
        <v>39751.9379844961</v>
      </c>
    </row>
    <row r="33161" spans="1:35">
      <c r="A33161" s="40" t="s">
        <v>839</v>
      </c>
      <c r="B33161" s="40" t="s">
        <v>704</v>
      </c>
      <c r="C33161" s="40" t="s">
        <v>706</v>
      </c>
      <c r="D33161" s="40" t="s">
        <v>710</v>
      </c>
      <c r="E33161" s="40"/>
      <c r="F33161" s="45" t="s">
        <v>711</v>
      </c>
      <c r="G33161" s="42">
        <v>1</v>
      </c>
      <c r="H33161" s="42">
        <v>1</v>
      </c>
      <c r="I33161" s="42">
        <v>0</v>
      </c>
      <c r="J33161" s="42"/>
      <c r="K33161" s="42"/>
      <c r="L33161" s="42"/>
      <c r="M33161" s="42"/>
      <c r="N33161" s="42"/>
      <c r="O33161" s="42"/>
      <c r="P33161" s="42"/>
      <c r="Q33161" s="42"/>
      <c r="R33161" s="43"/>
      <c r="S33161" s="43"/>
      <c r="T33161" s="43"/>
      <c r="U33161" s="43"/>
      <c r="V33161" s="42"/>
      <c r="W33161" s="42"/>
      <c r="X33161" s="42"/>
      <c r="Y33161" s="42"/>
      <c r="Z33161" s="42"/>
      <c r="AA33161" s="43"/>
      <c r="AB33161" s="43"/>
      <c r="AC33161" s="43"/>
      <c r="AD33161" s="43"/>
      <c r="AE33161" s="42"/>
      <c r="AF33161" s="42"/>
      <c r="AG33161" s="42"/>
      <c r="AH33161" s="42"/>
      <c r="AI33161" s="42"/>
    </row>
    <row r="33162" spans="1:35" ht="15" customHeight="1">
      <c r="A33162" s="23" t="s">
        <v>839</v>
      </c>
      <c r="B33162" s="23" t="s">
        <v>704</v>
      </c>
      <c r="C33162" s="23" t="s">
        <v>706</v>
      </c>
      <c r="D33162" s="23" t="s">
        <v>710</v>
      </c>
      <c r="E33162" s="23" t="s">
        <v>879</v>
      </c>
      <c r="F33162" s="28" t="s">
        <v>879</v>
      </c>
      <c r="G33162" s="29">
        <v>1</v>
      </c>
      <c r="H33162" s="29">
        <v>1</v>
      </c>
      <c r="I33162" s="29">
        <v>0</v>
      </c>
      <c r="J33162" s="29"/>
      <c r="K33162" s="29"/>
      <c r="L33162" s="29"/>
      <c r="M33162" s="29"/>
      <c r="N33162" s="29"/>
      <c r="O33162" s="29"/>
      <c r="P33162" s="29"/>
      <c r="Q33162" s="29"/>
      <c r="R33162" s="30"/>
      <c r="S33162" s="30"/>
      <c r="T33162" s="30"/>
      <c r="U33162" s="30"/>
      <c r="V33162" s="29"/>
      <c r="W33162" s="29"/>
      <c r="X33162" s="29"/>
      <c r="Y33162" s="29"/>
      <c r="Z33162" s="29"/>
      <c r="AA33162" s="30"/>
      <c r="AB33162" s="30"/>
      <c r="AC33162" s="30"/>
      <c r="AD33162" s="30"/>
      <c r="AE33162" s="29"/>
      <c r="AF33162" s="29"/>
      <c r="AG33162" s="29"/>
      <c r="AH33162" s="29"/>
      <c r="AI33162" s="29"/>
    </row>
    <row r="33163" spans="1:35" ht="24">
      <c r="A33163" s="40" t="s">
        <v>839</v>
      </c>
      <c r="B33163" s="40" t="s">
        <v>704</v>
      </c>
      <c r="C33163" s="40" t="s">
        <v>706</v>
      </c>
      <c r="D33163" s="40" t="s">
        <v>712</v>
      </c>
      <c r="E33163" s="40"/>
      <c r="F33163" s="45" t="s">
        <v>713</v>
      </c>
      <c r="G33163" s="42">
        <v>29</v>
      </c>
      <c r="H33163" s="42">
        <v>27</v>
      </c>
      <c r="I33163" s="42">
        <v>2</v>
      </c>
      <c r="J33163" s="42">
        <v>189</v>
      </c>
      <c r="K33163" s="42">
        <v>181</v>
      </c>
      <c r="L33163" s="42">
        <v>8</v>
      </c>
      <c r="M33163" s="42">
        <v>1</v>
      </c>
      <c r="N33163" s="42">
        <v>0</v>
      </c>
      <c r="O33163" s="42">
        <v>2</v>
      </c>
      <c r="P33163" s="42">
        <v>1</v>
      </c>
      <c r="Q33163" s="42">
        <v>0</v>
      </c>
      <c r="R33163" s="43">
        <v>0</v>
      </c>
      <c r="S33163" s="43">
        <v>0.111</v>
      </c>
      <c r="T33163" s="43">
        <v>0.18</v>
      </c>
      <c r="U33163" s="43">
        <v>0.3</v>
      </c>
      <c r="V33163" s="42">
        <v>8</v>
      </c>
      <c r="W33163" s="42">
        <v>0</v>
      </c>
      <c r="X33163" s="42">
        <v>0</v>
      </c>
      <c r="Y33163" s="42">
        <v>23000</v>
      </c>
      <c r="Z33163" s="42">
        <v>9125</v>
      </c>
      <c r="AA33163" s="43">
        <v>0.98899999999999999</v>
      </c>
      <c r="AB33163" s="43">
        <v>3.6619999999999999</v>
      </c>
      <c r="AC33163" s="43">
        <v>6.2850000000000001</v>
      </c>
      <c r="AD33163" s="43">
        <v>20.98</v>
      </c>
      <c r="AE33163" s="42">
        <v>181</v>
      </c>
      <c r="AF33163" s="42">
        <v>43000</v>
      </c>
      <c r="AG33163" s="42">
        <v>332.47422680412399</v>
      </c>
      <c r="AH33163" s="42">
        <v>34889.5027624309</v>
      </c>
      <c r="AI33163" s="42">
        <v>14657.4585635359</v>
      </c>
    </row>
    <row r="33164" spans="1:35" ht="15" customHeight="1">
      <c r="A33164" s="23" t="s">
        <v>839</v>
      </c>
      <c r="B33164" s="23" t="s">
        <v>704</v>
      </c>
      <c r="C33164" s="23" t="s">
        <v>706</v>
      </c>
      <c r="D33164" s="23" t="s">
        <v>712</v>
      </c>
      <c r="E33164" s="23" t="s">
        <v>896</v>
      </c>
      <c r="F33164" s="28" t="s">
        <v>2</v>
      </c>
      <c r="G33164" s="29">
        <v>26</v>
      </c>
      <c r="H33164" s="29">
        <v>24</v>
      </c>
      <c r="I33164" s="29">
        <v>2</v>
      </c>
      <c r="J33164" s="29">
        <v>104</v>
      </c>
      <c r="K33164" s="29">
        <v>96</v>
      </c>
      <c r="L33164" s="29">
        <v>8</v>
      </c>
      <c r="M33164" s="29">
        <v>1</v>
      </c>
      <c r="N33164" s="29">
        <v>0</v>
      </c>
      <c r="O33164" s="29">
        <v>2</v>
      </c>
      <c r="P33164" s="29">
        <v>1</v>
      </c>
      <c r="Q33164" s="29">
        <v>0</v>
      </c>
      <c r="R33164" s="30">
        <v>0</v>
      </c>
      <c r="S33164" s="30">
        <v>0.111</v>
      </c>
      <c r="T33164" s="30">
        <v>0.18</v>
      </c>
      <c r="U33164" s="30">
        <v>0.3</v>
      </c>
      <c r="V33164" s="29">
        <v>8</v>
      </c>
      <c r="W33164" s="29">
        <v>0</v>
      </c>
      <c r="X33164" s="29">
        <v>0</v>
      </c>
      <c r="Y33164" s="29">
        <v>23000</v>
      </c>
      <c r="Z33164" s="29">
        <v>9125</v>
      </c>
      <c r="AA33164" s="30">
        <v>0.98899999999999999</v>
      </c>
      <c r="AB33164" s="30">
        <v>1.98</v>
      </c>
      <c r="AC33164" s="30">
        <v>4.1710000000000003</v>
      </c>
      <c r="AD33164" s="30">
        <v>18.77</v>
      </c>
      <c r="AE33164" s="29">
        <v>96</v>
      </c>
      <c r="AF33164" s="29">
        <v>43000</v>
      </c>
      <c r="AG33164" s="29">
        <v>330.34571062740099</v>
      </c>
      <c r="AH33164" s="29">
        <v>43760.416666666701</v>
      </c>
      <c r="AI33164" s="29">
        <v>23135.416666666701</v>
      </c>
    </row>
    <row r="33165" spans="1:35" ht="15" customHeight="1">
      <c r="A33165" s="40" t="s">
        <v>839</v>
      </c>
      <c r="B33165" s="40" t="s">
        <v>704</v>
      </c>
      <c r="C33165" s="40" t="s">
        <v>706</v>
      </c>
      <c r="D33165" s="40" t="s">
        <v>712</v>
      </c>
      <c r="E33165" s="40" t="s">
        <v>3</v>
      </c>
      <c r="F33165" s="41" t="s">
        <v>4</v>
      </c>
      <c r="G33165" s="42">
        <v>3</v>
      </c>
      <c r="H33165" s="42">
        <v>3</v>
      </c>
      <c r="I33165" s="42">
        <v>0</v>
      </c>
      <c r="J33165" s="42">
        <v>85</v>
      </c>
      <c r="K33165" s="42">
        <v>85</v>
      </c>
      <c r="L33165" s="42">
        <v>0</v>
      </c>
      <c r="M33165" s="42">
        <v>0</v>
      </c>
      <c r="N33165" s="42">
        <v>0</v>
      </c>
      <c r="O33165" s="42">
        <v>0</v>
      </c>
      <c r="P33165" s="42">
        <v>0</v>
      </c>
      <c r="Q33165" s="42">
        <v>0</v>
      </c>
      <c r="R33165" s="43">
        <v>0</v>
      </c>
      <c r="S33165" s="43">
        <v>0</v>
      </c>
      <c r="T33165" s="43">
        <v>0</v>
      </c>
      <c r="U33165" s="43">
        <v>0</v>
      </c>
      <c r="V33165" s="42">
        <v>0</v>
      </c>
      <c r="W33165" s="42">
        <v>0</v>
      </c>
      <c r="X33165" s="42">
        <v>0</v>
      </c>
      <c r="Y33165" s="42">
        <v>0</v>
      </c>
      <c r="Z33165" s="42">
        <v>0</v>
      </c>
      <c r="AA33165" s="43">
        <v>0</v>
      </c>
      <c r="AB33165" s="43">
        <v>1.6819999999999999</v>
      </c>
      <c r="AC33165" s="43">
        <v>2.1139999999999999</v>
      </c>
      <c r="AD33165" s="43">
        <v>2.21</v>
      </c>
      <c r="AE33165" s="42">
        <v>85</v>
      </c>
      <c r="AF33165" s="42">
        <v>0</v>
      </c>
      <c r="AG33165" s="42">
        <v>0</v>
      </c>
      <c r="AH33165" s="42">
        <v>24870.588235294101</v>
      </c>
      <c r="AI33165" s="42">
        <v>5082.3529411764703</v>
      </c>
    </row>
    <row r="33166" spans="1:35" ht="24">
      <c r="A33166" s="23" t="s">
        <v>839</v>
      </c>
      <c r="B33166" s="23" t="s">
        <v>704</v>
      </c>
      <c r="C33166" s="23" t="s">
        <v>706</v>
      </c>
      <c r="D33166" s="23" t="s">
        <v>714</v>
      </c>
      <c r="E33166" s="23"/>
      <c r="F33166" s="27" t="s">
        <v>715</v>
      </c>
      <c r="G33166" s="29">
        <v>1</v>
      </c>
      <c r="H33166" s="29">
        <v>1</v>
      </c>
      <c r="I33166" s="29">
        <v>0</v>
      </c>
      <c r="J33166" s="29"/>
      <c r="K33166" s="29"/>
      <c r="L33166" s="29"/>
      <c r="M33166" s="29"/>
      <c r="N33166" s="29"/>
      <c r="O33166" s="29"/>
      <c r="P33166" s="29"/>
      <c r="Q33166" s="29"/>
      <c r="R33166" s="30"/>
      <c r="S33166" s="30"/>
      <c r="T33166" s="30"/>
      <c r="U33166" s="30"/>
      <c r="V33166" s="29"/>
      <c r="W33166" s="29"/>
      <c r="X33166" s="29"/>
      <c r="Y33166" s="29"/>
      <c r="Z33166" s="29"/>
      <c r="AA33166" s="30"/>
      <c r="AB33166" s="30"/>
      <c r="AC33166" s="30"/>
      <c r="AD33166" s="30"/>
      <c r="AE33166" s="29"/>
      <c r="AF33166" s="29"/>
      <c r="AG33166" s="29"/>
      <c r="AH33166" s="29"/>
      <c r="AI33166" s="29"/>
    </row>
    <row r="33167" spans="1:35" ht="15" customHeight="1">
      <c r="A33167" s="40" t="s">
        <v>839</v>
      </c>
      <c r="B33167" s="40" t="s">
        <v>704</v>
      </c>
      <c r="C33167" s="40" t="s">
        <v>706</v>
      </c>
      <c r="D33167" s="40" t="s">
        <v>714</v>
      </c>
      <c r="E33167" s="40" t="s">
        <v>879</v>
      </c>
      <c r="F33167" s="41" t="s">
        <v>879</v>
      </c>
      <c r="G33167" s="42">
        <v>1</v>
      </c>
      <c r="H33167" s="42">
        <v>1</v>
      </c>
      <c r="I33167" s="42">
        <v>0</v>
      </c>
      <c r="J33167" s="42"/>
      <c r="K33167" s="42"/>
      <c r="L33167" s="42"/>
      <c r="M33167" s="42"/>
      <c r="N33167" s="42"/>
      <c r="O33167" s="42"/>
      <c r="P33167" s="42"/>
      <c r="Q33167" s="42"/>
      <c r="R33167" s="43"/>
      <c r="S33167" s="43"/>
      <c r="T33167" s="43"/>
      <c r="U33167" s="43"/>
      <c r="V33167" s="42"/>
      <c r="W33167" s="42"/>
      <c r="X33167" s="42"/>
      <c r="Y33167" s="42"/>
      <c r="Z33167" s="42"/>
      <c r="AA33167" s="43"/>
      <c r="AB33167" s="43"/>
      <c r="AC33167" s="43"/>
      <c r="AD33167" s="43"/>
      <c r="AE33167" s="42"/>
      <c r="AF33167" s="42"/>
      <c r="AG33167" s="42"/>
      <c r="AH33167" s="42"/>
      <c r="AI33167" s="42"/>
    </row>
    <row r="33168" spans="1:35" ht="15" customHeight="1">
      <c r="A33168" s="23" t="s">
        <v>839</v>
      </c>
      <c r="B33168" s="23" t="s">
        <v>704</v>
      </c>
      <c r="C33168" s="23" t="s">
        <v>706</v>
      </c>
      <c r="D33168" s="23" t="s">
        <v>716</v>
      </c>
      <c r="E33168" s="23"/>
      <c r="F33168" s="27" t="s">
        <v>717</v>
      </c>
      <c r="G33168" s="29">
        <v>15</v>
      </c>
      <c r="H33168" s="29">
        <v>15</v>
      </c>
      <c r="I33168" s="29">
        <v>0</v>
      </c>
      <c r="J33168" s="29"/>
      <c r="K33168" s="29"/>
      <c r="L33168" s="29"/>
      <c r="M33168" s="29"/>
      <c r="N33168" s="29"/>
      <c r="O33168" s="29"/>
      <c r="P33168" s="29"/>
      <c r="Q33168" s="29"/>
      <c r="R33168" s="30"/>
      <c r="S33168" s="30"/>
      <c r="T33168" s="30"/>
      <c r="U33168" s="30"/>
      <c r="V33168" s="29">
        <v>0</v>
      </c>
      <c r="W33168" s="29">
        <v>0</v>
      </c>
      <c r="X33168" s="29">
        <v>0</v>
      </c>
      <c r="Y33168" s="29">
        <v>0</v>
      </c>
      <c r="Z33168" s="29">
        <v>0</v>
      </c>
      <c r="AA33168" s="30"/>
      <c r="AB33168" s="30"/>
      <c r="AC33168" s="30"/>
      <c r="AD33168" s="30"/>
      <c r="AE33168" s="29">
        <v>21</v>
      </c>
      <c r="AF33168" s="29">
        <v>75000</v>
      </c>
      <c r="AG33168" s="29">
        <v>284.66599190283398</v>
      </c>
      <c r="AH33168" s="29">
        <v>429666.66666666698</v>
      </c>
      <c r="AI33168" s="29">
        <v>302857.14285714302</v>
      </c>
    </row>
    <row r="33169" spans="1:35" ht="15" customHeight="1">
      <c r="A33169" s="40" t="s">
        <v>839</v>
      </c>
      <c r="B33169" s="40" t="s">
        <v>704</v>
      </c>
      <c r="C33169" s="40" t="s">
        <v>706</v>
      </c>
      <c r="D33169" s="40" t="s">
        <v>716</v>
      </c>
      <c r="E33169" s="40" t="s">
        <v>879</v>
      </c>
      <c r="F33169" s="41" t="s">
        <v>879</v>
      </c>
      <c r="G33169" s="42">
        <v>15</v>
      </c>
      <c r="H33169" s="42">
        <v>15</v>
      </c>
      <c r="I33169" s="42">
        <v>0</v>
      </c>
      <c r="J33169" s="42"/>
      <c r="K33169" s="42"/>
      <c r="L33169" s="42"/>
      <c r="M33169" s="42"/>
      <c r="N33169" s="42"/>
      <c r="O33169" s="42"/>
      <c r="P33169" s="42"/>
      <c r="Q33169" s="42"/>
      <c r="R33169" s="43"/>
      <c r="S33169" s="43"/>
      <c r="T33169" s="43"/>
      <c r="U33169" s="43"/>
      <c r="V33169" s="42">
        <v>0</v>
      </c>
      <c r="W33169" s="42">
        <v>0</v>
      </c>
      <c r="X33169" s="42">
        <v>0</v>
      </c>
      <c r="Y33169" s="42">
        <v>0</v>
      </c>
      <c r="Z33169" s="42">
        <v>0</v>
      </c>
      <c r="AA33169" s="43"/>
      <c r="AB33169" s="43"/>
      <c r="AC33169" s="43"/>
      <c r="AD33169" s="43"/>
      <c r="AE33169" s="42">
        <v>21</v>
      </c>
      <c r="AF33169" s="42">
        <v>75000</v>
      </c>
      <c r="AG33169" s="42">
        <v>284.66599190283398</v>
      </c>
      <c r="AH33169" s="42">
        <v>429666.66666666698</v>
      </c>
      <c r="AI33169" s="42">
        <v>302857.14285714302</v>
      </c>
    </row>
    <row r="33170" spans="1:35">
      <c r="A33170" s="23" t="s">
        <v>839</v>
      </c>
      <c r="B33170" s="23" t="s">
        <v>704</v>
      </c>
      <c r="C33170" s="23" t="s">
        <v>718</v>
      </c>
      <c r="D33170" s="23"/>
      <c r="E33170" s="23"/>
      <c r="F33170" s="26" t="s">
        <v>719</v>
      </c>
      <c r="G33170" s="29">
        <v>11</v>
      </c>
      <c r="H33170" s="29">
        <v>9</v>
      </c>
      <c r="I33170" s="29">
        <v>2</v>
      </c>
      <c r="J33170" s="29">
        <v>132</v>
      </c>
      <c r="K33170" s="29">
        <v>45</v>
      </c>
      <c r="L33170" s="29">
        <v>87</v>
      </c>
      <c r="M33170" s="29">
        <v>1</v>
      </c>
      <c r="N33170" s="29">
        <v>0</v>
      </c>
      <c r="O33170" s="29">
        <v>0</v>
      </c>
      <c r="P33170" s="29">
        <v>0</v>
      </c>
      <c r="Q33170" s="29">
        <v>1</v>
      </c>
      <c r="R33170" s="30">
        <v>11.853999999999999</v>
      </c>
      <c r="S33170" s="30">
        <v>14.343999999999999</v>
      </c>
      <c r="T33170" s="30">
        <v>34.037999999999997</v>
      </c>
      <c r="U33170" s="30">
        <v>49.042999999999999</v>
      </c>
      <c r="V33170" s="29">
        <v>79.400000000000006</v>
      </c>
      <c r="W33170" s="29">
        <v>142819.27710843401</v>
      </c>
      <c r="X33170" s="29">
        <v>407.47297320523199</v>
      </c>
      <c r="Y33170" s="29">
        <v>366390.804597701</v>
      </c>
      <c r="Z33170" s="29">
        <v>227344.82758620699</v>
      </c>
      <c r="AA33170" s="30">
        <v>1.8009999999999999</v>
      </c>
      <c r="AB33170" s="30">
        <v>1.0369999999999999</v>
      </c>
      <c r="AC33170" s="30">
        <v>4.1289999999999996</v>
      </c>
      <c r="AD33170" s="30">
        <v>23.847999999999999</v>
      </c>
      <c r="AE33170" s="29">
        <v>45</v>
      </c>
      <c r="AF33170" s="29">
        <v>90050</v>
      </c>
      <c r="AG33170" s="29">
        <v>312.67361111111097</v>
      </c>
      <c r="AH33170" s="29">
        <v>91755.555555555606</v>
      </c>
      <c r="AI33170" s="29">
        <v>68711.111111111095</v>
      </c>
    </row>
    <row r="33171" spans="1:35" ht="15" customHeight="1">
      <c r="A33171" s="40" t="s">
        <v>839</v>
      </c>
      <c r="B33171" s="40" t="s">
        <v>704</v>
      </c>
      <c r="C33171" s="40" t="s">
        <v>718</v>
      </c>
      <c r="D33171" s="40"/>
      <c r="E33171" s="40" t="s">
        <v>879</v>
      </c>
      <c r="F33171" s="41" t="s">
        <v>879</v>
      </c>
      <c r="G33171" s="42">
        <v>11</v>
      </c>
      <c r="H33171" s="42">
        <v>9</v>
      </c>
      <c r="I33171" s="42">
        <v>2</v>
      </c>
      <c r="J33171" s="42">
        <v>132</v>
      </c>
      <c r="K33171" s="42">
        <v>45</v>
      </c>
      <c r="L33171" s="42">
        <v>87</v>
      </c>
      <c r="M33171" s="42">
        <v>1</v>
      </c>
      <c r="N33171" s="42">
        <v>0</v>
      </c>
      <c r="O33171" s="42">
        <v>0</v>
      </c>
      <c r="P33171" s="42">
        <v>0</v>
      </c>
      <c r="Q33171" s="42">
        <v>1</v>
      </c>
      <c r="R33171" s="43">
        <v>11.853999999999999</v>
      </c>
      <c r="S33171" s="43">
        <v>14.343999999999999</v>
      </c>
      <c r="T33171" s="43">
        <v>34.037999999999997</v>
      </c>
      <c r="U33171" s="43">
        <v>49.042999999999999</v>
      </c>
      <c r="V33171" s="42">
        <v>79.400000000000006</v>
      </c>
      <c r="W33171" s="42">
        <v>142819.27710843401</v>
      </c>
      <c r="X33171" s="42">
        <v>407.47297320523199</v>
      </c>
      <c r="Y33171" s="42">
        <v>366390.804597701</v>
      </c>
      <c r="Z33171" s="42">
        <v>227344.82758620699</v>
      </c>
      <c r="AA33171" s="43">
        <v>1.8009999999999999</v>
      </c>
      <c r="AB33171" s="43">
        <v>1.0369999999999999</v>
      </c>
      <c r="AC33171" s="43">
        <v>4.1289999999999996</v>
      </c>
      <c r="AD33171" s="43">
        <v>23.847999999999999</v>
      </c>
      <c r="AE33171" s="42">
        <v>45</v>
      </c>
      <c r="AF33171" s="42">
        <v>90050</v>
      </c>
      <c r="AG33171" s="42">
        <v>312.67361111111097</v>
      </c>
      <c r="AH33171" s="42">
        <v>91755.555555555606</v>
      </c>
      <c r="AI33171" s="42">
        <v>68711.111111111095</v>
      </c>
    </row>
    <row r="33172" spans="1:35">
      <c r="A33172" s="23" t="s">
        <v>839</v>
      </c>
      <c r="B33172" s="23" t="s">
        <v>704</v>
      </c>
      <c r="C33172" s="23" t="s">
        <v>718</v>
      </c>
      <c r="D33172" s="23" t="s">
        <v>720</v>
      </c>
      <c r="E33172" s="23"/>
      <c r="F33172" s="27" t="s">
        <v>721</v>
      </c>
      <c r="G33172" s="29">
        <v>11</v>
      </c>
      <c r="H33172" s="29">
        <v>9</v>
      </c>
      <c r="I33172" s="29">
        <v>2</v>
      </c>
      <c r="J33172" s="29">
        <v>132</v>
      </c>
      <c r="K33172" s="29">
        <v>45</v>
      </c>
      <c r="L33172" s="29">
        <v>87</v>
      </c>
      <c r="M33172" s="29">
        <v>1</v>
      </c>
      <c r="N33172" s="29">
        <v>0</v>
      </c>
      <c r="O33172" s="29">
        <v>0</v>
      </c>
      <c r="P33172" s="29">
        <v>0</v>
      </c>
      <c r="Q33172" s="29">
        <v>1</v>
      </c>
      <c r="R33172" s="30">
        <v>11.853999999999999</v>
      </c>
      <c r="S33172" s="30">
        <v>14.343999999999999</v>
      </c>
      <c r="T33172" s="30">
        <v>34.037999999999997</v>
      </c>
      <c r="U33172" s="30">
        <v>49.042999999999999</v>
      </c>
      <c r="V33172" s="29">
        <v>79.400000000000006</v>
      </c>
      <c r="W33172" s="29">
        <v>142819.27710843401</v>
      </c>
      <c r="X33172" s="29">
        <v>407.47297320523199</v>
      </c>
      <c r="Y33172" s="29">
        <v>366390.804597701</v>
      </c>
      <c r="Z33172" s="29">
        <v>227344.82758620699</v>
      </c>
      <c r="AA33172" s="30">
        <v>1.8009999999999999</v>
      </c>
      <c r="AB33172" s="30">
        <v>1.0369999999999999</v>
      </c>
      <c r="AC33172" s="30">
        <v>4.1289999999999996</v>
      </c>
      <c r="AD33172" s="30">
        <v>23.847999999999999</v>
      </c>
      <c r="AE33172" s="29">
        <v>45</v>
      </c>
      <c r="AF33172" s="29">
        <v>90050</v>
      </c>
      <c r="AG33172" s="29">
        <v>312.67361111111097</v>
      </c>
      <c r="AH33172" s="29">
        <v>91755.555555555606</v>
      </c>
      <c r="AI33172" s="29">
        <v>68711.111111111095</v>
      </c>
    </row>
    <row r="33173" spans="1:35" ht="15" customHeight="1">
      <c r="A33173" s="40" t="s">
        <v>839</v>
      </c>
      <c r="B33173" s="40" t="s">
        <v>704</v>
      </c>
      <c r="C33173" s="40" t="s">
        <v>718</v>
      </c>
      <c r="D33173" s="40" t="s">
        <v>720</v>
      </c>
      <c r="E33173" s="40" t="s">
        <v>879</v>
      </c>
      <c r="F33173" s="41" t="s">
        <v>879</v>
      </c>
      <c r="G33173" s="42">
        <v>11</v>
      </c>
      <c r="H33173" s="42">
        <v>9</v>
      </c>
      <c r="I33173" s="42">
        <v>2</v>
      </c>
      <c r="J33173" s="42">
        <v>132</v>
      </c>
      <c r="K33173" s="42">
        <v>45</v>
      </c>
      <c r="L33173" s="42">
        <v>87</v>
      </c>
      <c r="M33173" s="42">
        <v>1</v>
      </c>
      <c r="N33173" s="42">
        <v>0</v>
      </c>
      <c r="O33173" s="42">
        <v>0</v>
      </c>
      <c r="P33173" s="42">
        <v>0</v>
      </c>
      <c r="Q33173" s="42">
        <v>1</v>
      </c>
      <c r="R33173" s="43">
        <v>11.853999999999999</v>
      </c>
      <c r="S33173" s="43">
        <v>14.343999999999999</v>
      </c>
      <c r="T33173" s="43">
        <v>34.037999999999997</v>
      </c>
      <c r="U33173" s="43">
        <v>49.042999999999999</v>
      </c>
      <c r="V33173" s="42">
        <v>79.400000000000006</v>
      </c>
      <c r="W33173" s="42">
        <v>142819.27710843401</v>
      </c>
      <c r="X33173" s="42">
        <v>407.47297320523199</v>
      </c>
      <c r="Y33173" s="42">
        <v>366390.804597701</v>
      </c>
      <c r="Z33173" s="42">
        <v>227344.82758620699</v>
      </c>
      <c r="AA33173" s="43">
        <v>1.8009999999999999</v>
      </c>
      <c r="AB33173" s="43">
        <v>1.0369999999999999</v>
      </c>
      <c r="AC33173" s="43">
        <v>4.1289999999999996</v>
      </c>
      <c r="AD33173" s="43">
        <v>23.847999999999999</v>
      </c>
      <c r="AE33173" s="42">
        <v>45</v>
      </c>
      <c r="AF33173" s="42">
        <v>90050</v>
      </c>
      <c r="AG33173" s="42">
        <v>312.67361111111097</v>
      </c>
      <c r="AH33173" s="42">
        <v>91755.555555555606</v>
      </c>
      <c r="AI33173" s="42">
        <v>68711.111111111095</v>
      </c>
    </row>
    <row r="33174" spans="1:35" ht="24">
      <c r="A33174" s="23" t="s">
        <v>839</v>
      </c>
      <c r="B33174" s="23" t="s">
        <v>704</v>
      </c>
      <c r="C33174" s="23" t="s">
        <v>722</v>
      </c>
      <c r="D33174" s="23"/>
      <c r="E33174" s="23"/>
      <c r="F33174" s="26" t="s">
        <v>723</v>
      </c>
      <c r="G33174" s="29">
        <v>700</v>
      </c>
      <c r="H33174" s="29">
        <v>693</v>
      </c>
      <c r="I33174" s="29">
        <v>7</v>
      </c>
      <c r="J33174" s="29">
        <v>1831</v>
      </c>
      <c r="K33174" s="29">
        <v>1816</v>
      </c>
      <c r="L33174" s="29">
        <v>15</v>
      </c>
      <c r="M33174" s="29">
        <v>1</v>
      </c>
      <c r="N33174" s="29">
        <v>1</v>
      </c>
      <c r="O33174" s="29">
        <v>3</v>
      </c>
      <c r="P33174" s="29">
        <v>2</v>
      </c>
      <c r="Q33174" s="29">
        <v>1</v>
      </c>
      <c r="R33174" s="30">
        <v>7.6999999999999999E-2</v>
      </c>
      <c r="S33174" s="30">
        <v>0.94599999999999995</v>
      </c>
      <c r="T33174" s="30">
        <v>1.4610000000000001</v>
      </c>
      <c r="U33174" s="30">
        <v>1.339</v>
      </c>
      <c r="V33174" s="29">
        <v>13.5</v>
      </c>
      <c r="W33174" s="29">
        <v>77000</v>
      </c>
      <c r="X33174" s="29">
        <v>283.68421052631601</v>
      </c>
      <c r="Y33174" s="29">
        <v>97400</v>
      </c>
      <c r="Z33174" s="29">
        <v>34333.333333333299</v>
      </c>
      <c r="AA33174" s="30">
        <v>83.908000000000001</v>
      </c>
      <c r="AB33174" s="30">
        <v>150.648</v>
      </c>
      <c r="AC33174" s="30">
        <v>365.03199999999998</v>
      </c>
      <c r="AD33174" s="30">
        <v>645.01400000000001</v>
      </c>
      <c r="AE33174" s="29">
        <v>1722</v>
      </c>
      <c r="AF33174" s="29">
        <v>90223.655913978495</v>
      </c>
      <c r="AG33174" s="29">
        <v>370.05139319488302</v>
      </c>
      <c r="AH33174" s="29">
        <v>199315.52863436099</v>
      </c>
      <c r="AI33174" s="29">
        <v>118595.81497797401</v>
      </c>
    </row>
    <row r="33175" spans="1:35" ht="15" customHeight="1">
      <c r="A33175" s="40" t="s">
        <v>839</v>
      </c>
      <c r="B33175" s="40" t="s">
        <v>704</v>
      </c>
      <c r="C33175" s="40" t="s">
        <v>722</v>
      </c>
      <c r="D33175" s="40"/>
      <c r="E33175" s="40" t="s">
        <v>879</v>
      </c>
      <c r="F33175" s="41" t="s">
        <v>879</v>
      </c>
      <c r="G33175" s="42">
        <v>700</v>
      </c>
      <c r="H33175" s="42">
        <v>693</v>
      </c>
      <c r="I33175" s="42">
        <v>7</v>
      </c>
      <c r="J33175" s="42">
        <v>1831</v>
      </c>
      <c r="K33175" s="42">
        <v>1816</v>
      </c>
      <c r="L33175" s="42">
        <v>15</v>
      </c>
      <c r="M33175" s="42">
        <v>1</v>
      </c>
      <c r="N33175" s="42">
        <v>1</v>
      </c>
      <c r="O33175" s="42">
        <v>3</v>
      </c>
      <c r="P33175" s="42">
        <v>2</v>
      </c>
      <c r="Q33175" s="42">
        <v>1</v>
      </c>
      <c r="R33175" s="43">
        <v>7.6999999999999999E-2</v>
      </c>
      <c r="S33175" s="43">
        <v>0.94599999999999995</v>
      </c>
      <c r="T33175" s="43">
        <v>1.4610000000000001</v>
      </c>
      <c r="U33175" s="43">
        <v>1.339</v>
      </c>
      <c r="V33175" s="42">
        <v>13.5</v>
      </c>
      <c r="W33175" s="42">
        <v>77000</v>
      </c>
      <c r="X33175" s="42">
        <v>283.68421052631601</v>
      </c>
      <c r="Y33175" s="42">
        <v>97400</v>
      </c>
      <c r="Z33175" s="42">
        <v>34333.333333333299</v>
      </c>
      <c r="AA33175" s="43">
        <v>83.908000000000001</v>
      </c>
      <c r="AB33175" s="43">
        <v>150.648</v>
      </c>
      <c r="AC33175" s="43">
        <v>365.03199999999998</v>
      </c>
      <c r="AD33175" s="43">
        <v>645.01400000000001</v>
      </c>
      <c r="AE33175" s="42">
        <v>1722</v>
      </c>
      <c r="AF33175" s="42">
        <v>90223.655913978495</v>
      </c>
      <c r="AG33175" s="42">
        <v>370.05139319488302</v>
      </c>
      <c r="AH33175" s="42">
        <v>199315.52863436099</v>
      </c>
      <c r="AI33175" s="42">
        <v>118595.81497797401</v>
      </c>
    </row>
    <row r="33176" spans="1:35" ht="24">
      <c r="A33176" s="23" t="s">
        <v>839</v>
      </c>
      <c r="B33176" s="23" t="s">
        <v>704</v>
      </c>
      <c r="C33176" s="23" t="s">
        <v>722</v>
      </c>
      <c r="D33176" s="23" t="s">
        <v>724</v>
      </c>
      <c r="E33176" s="23"/>
      <c r="F33176" s="27" t="s">
        <v>725</v>
      </c>
      <c r="G33176" s="29">
        <v>100</v>
      </c>
      <c r="H33176" s="29">
        <v>98</v>
      </c>
      <c r="I33176" s="29">
        <v>2</v>
      </c>
      <c r="J33176" s="29">
        <v>167</v>
      </c>
      <c r="K33176" s="29">
        <v>164</v>
      </c>
      <c r="L33176" s="29">
        <v>3</v>
      </c>
      <c r="M33176" s="29">
        <v>0</v>
      </c>
      <c r="N33176" s="29">
        <v>0</v>
      </c>
      <c r="O33176" s="29">
        <v>1</v>
      </c>
      <c r="P33176" s="29">
        <v>1</v>
      </c>
      <c r="Q33176" s="29">
        <v>1</v>
      </c>
      <c r="R33176" s="30">
        <v>0</v>
      </c>
      <c r="S33176" s="30">
        <v>4.5999999999999999E-2</v>
      </c>
      <c r="T33176" s="30">
        <v>0.05</v>
      </c>
      <c r="U33176" s="30">
        <v>0.249</v>
      </c>
      <c r="V33176" s="29">
        <v>3</v>
      </c>
      <c r="W33176" s="29">
        <v>0</v>
      </c>
      <c r="X33176" s="29">
        <v>0</v>
      </c>
      <c r="Y33176" s="29">
        <v>16666.666666666701</v>
      </c>
      <c r="Z33176" s="29">
        <v>1333.3333333333301</v>
      </c>
      <c r="AA33176" s="30">
        <v>3.15</v>
      </c>
      <c r="AB33176" s="30">
        <v>7.5519999999999996</v>
      </c>
      <c r="AC33176" s="30">
        <v>24.469000000000001</v>
      </c>
      <c r="AD33176" s="30">
        <v>48.067999999999998</v>
      </c>
      <c r="AE33176" s="29">
        <v>152.93</v>
      </c>
      <c r="AF33176" s="29">
        <v>70000</v>
      </c>
      <c r="AG33176" s="29">
        <v>279.35008347925202</v>
      </c>
      <c r="AH33176" s="29">
        <v>149713.414634146</v>
      </c>
      <c r="AI33176" s="29">
        <v>104365.853658537</v>
      </c>
    </row>
    <row r="33177" spans="1:35" ht="15" customHeight="1">
      <c r="A33177" s="40" t="s">
        <v>839</v>
      </c>
      <c r="B33177" s="40" t="s">
        <v>704</v>
      </c>
      <c r="C33177" s="40" t="s">
        <v>722</v>
      </c>
      <c r="D33177" s="40" t="s">
        <v>724</v>
      </c>
      <c r="E33177" s="40" t="s">
        <v>896</v>
      </c>
      <c r="F33177" s="41" t="s">
        <v>2</v>
      </c>
      <c r="G33177" s="42">
        <v>100</v>
      </c>
      <c r="H33177" s="42">
        <v>98</v>
      </c>
      <c r="I33177" s="42">
        <v>2</v>
      </c>
      <c r="J33177" s="42">
        <v>167</v>
      </c>
      <c r="K33177" s="42">
        <v>164</v>
      </c>
      <c r="L33177" s="42">
        <v>3</v>
      </c>
      <c r="M33177" s="42">
        <v>0</v>
      </c>
      <c r="N33177" s="42">
        <v>0</v>
      </c>
      <c r="O33177" s="42">
        <v>1</v>
      </c>
      <c r="P33177" s="42">
        <v>1</v>
      </c>
      <c r="Q33177" s="42">
        <v>1</v>
      </c>
      <c r="R33177" s="43">
        <v>0</v>
      </c>
      <c r="S33177" s="43">
        <v>4.5999999999999999E-2</v>
      </c>
      <c r="T33177" s="43">
        <v>0.05</v>
      </c>
      <c r="U33177" s="43">
        <v>0.249</v>
      </c>
      <c r="V33177" s="42">
        <v>3</v>
      </c>
      <c r="W33177" s="42">
        <v>0</v>
      </c>
      <c r="X33177" s="42">
        <v>0</v>
      </c>
      <c r="Y33177" s="42">
        <v>16666.666666666701</v>
      </c>
      <c r="Z33177" s="42">
        <v>1333.3333333333301</v>
      </c>
      <c r="AA33177" s="43">
        <v>3.15</v>
      </c>
      <c r="AB33177" s="43">
        <v>7.5519999999999996</v>
      </c>
      <c r="AC33177" s="43">
        <v>24.469000000000001</v>
      </c>
      <c r="AD33177" s="43">
        <v>48.067999999999998</v>
      </c>
      <c r="AE33177" s="42">
        <v>152.93</v>
      </c>
      <c r="AF33177" s="42">
        <v>70000</v>
      </c>
      <c r="AG33177" s="42">
        <v>279.35008347925202</v>
      </c>
      <c r="AH33177" s="42">
        <v>149713.414634146</v>
      </c>
      <c r="AI33177" s="42">
        <v>104365.853658537</v>
      </c>
    </row>
    <row r="33178" spans="1:35" ht="15" customHeight="1">
      <c r="A33178" s="23" t="s">
        <v>839</v>
      </c>
      <c r="B33178" s="23" t="s">
        <v>704</v>
      </c>
      <c r="C33178" s="23" t="s">
        <v>722</v>
      </c>
      <c r="D33178" s="23" t="s">
        <v>726</v>
      </c>
      <c r="E33178" s="23"/>
      <c r="F33178" s="27" t="s">
        <v>727</v>
      </c>
      <c r="G33178" s="29">
        <v>14</v>
      </c>
      <c r="H33178" s="29">
        <v>14</v>
      </c>
      <c r="I33178" s="29">
        <v>0</v>
      </c>
      <c r="J33178" s="29">
        <v>47</v>
      </c>
      <c r="K33178" s="29">
        <v>47</v>
      </c>
      <c r="L33178" s="29">
        <v>0</v>
      </c>
      <c r="M33178" s="29">
        <v>0</v>
      </c>
      <c r="N33178" s="29">
        <v>0</v>
      </c>
      <c r="O33178" s="29">
        <v>0</v>
      </c>
      <c r="P33178" s="29">
        <v>0</v>
      </c>
      <c r="Q33178" s="29">
        <v>0</v>
      </c>
      <c r="R33178" s="30">
        <v>0</v>
      </c>
      <c r="S33178" s="30">
        <v>0</v>
      </c>
      <c r="T33178" s="30">
        <v>0</v>
      </c>
      <c r="U33178" s="30">
        <v>0</v>
      </c>
      <c r="V33178" s="29">
        <v>0</v>
      </c>
      <c r="W33178" s="29">
        <v>0</v>
      </c>
      <c r="X33178" s="29">
        <v>0</v>
      </c>
      <c r="Y33178" s="29">
        <v>0</v>
      </c>
      <c r="Z33178" s="29">
        <v>0</v>
      </c>
      <c r="AA33178" s="30">
        <v>12.096</v>
      </c>
      <c r="AB33178" s="30">
        <v>22.861999999999998</v>
      </c>
      <c r="AC33178" s="30">
        <v>56.198</v>
      </c>
      <c r="AD33178" s="30">
        <v>96.024000000000001</v>
      </c>
      <c r="AE33178" s="29">
        <v>43.2</v>
      </c>
      <c r="AF33178" s="29">
        <v>378000</v>
      </c>
      <c r="AG33178" s="29">
        <v>1313.1513647642701</v>
      </c>
      <c r="AH33178" s="29">
        <v>1144425.53191489</v>
      </c>
      <c r="AI33178" s="29">
        <v>713531.91489361704</v>
      </c>
    </row>
    <row r="33179" spans="1:35" ht="15" customHeight="1">
      <c r="A33179" s="40" t="s">
        <v>839</v>
      </c>
      <c r="B33179" s="40" t="s">
        <v>704</v>
      </c>
      <c r="C33179" s="40" t="s">
        <v>722</v>
      </c>
      <c r="D33179" s="40" t="s">
        <v>726</v>
      </c>
      <c r="E33179" s="40" t="s">
        <v>879</v>
      </c>
      <c r="F33179" s="41" t="s">
        <v>879</v>
      </c>
      <c r="G33179" s="42">
        <v>14</v>
      </c>
      <c r="H33179" s="42">
        <v>14</v>
      </c>
      <c r="I33179" s="42">
        <v>0</v>
      </c>
      <c r="J33179" s="42">
        <v>47</v>
      </c>
      <c r="K33179" s="42">
        <v>47</v>
      </c>
      <c r="L33179" s="42">
        <v>0</v>
      </c>
      <c r="M33179" s="42">
        <v>0</v>
      </c>
      <c r="N33179" s="42">
        <v>0</v>
      </c>
      <c r="O33179" s="42">
        <v>0</v>
      </c>
      <c r="P33179" s="42">
        <v>0</v>
      </c>
      <c r="Q33179" s="42">
        <v>0</v>
      </c>
      <c r="R33179" s="43">
        <v>0</v>
      </c>
      <c r="S33179" s="43">
        <v>0</v>
      </c>
      <c r="T33179" s="43">
        <v>0</v>
      </c>
      <c r="U33179" s="43">
        <v>0</v>
      </c>
      <c r="V33179" s="42">
        <v>0</v>
      </c>
      <c r="W33179" s="42">
        <v>0</v>
      </c>
      <c r="X33179" s="42">
        <v>0</v>
      </c>
      <c r="Y33179" s="42">
        <v>0</v>
      </c>
      <c r="Z33179" s="42">
        <v>0</v>
      </c>
      <c r="AA33179" s="43">
        <v>12.096</v>
      </c>
      <c r="AB33179" s="43">
        <v>22.861999999999998</v>
      </c>
      <c r="AC33179" s="43">
        <v>56.198</v>
      </c>
      <c r="AD33179" s="43">
        <v>96.024000000000001</v>
      </c>
      <c r="AE33179" s="42">
        <v>43.2</v>
      </c>
      <c r="AF33179" s="42">
        <v>378000</v>
      </c>
      <c r="AG33179" s="42">
        <v>1313.1513647642701</v>
      </c>
      <c r="AH33179" s="42">
        <v>1144425.53191489</v>
      </c>
      <c r="AI33179" s="42">
        <v>713531.91489361704</v>
      </c>
    </row>
    <row r="33180" spans="1:35" ht="15" customHeight="1">
      <c r="A33180" s="23" t="s">
        <v>839</v>
      </c>
      <c r="B33180" s="23" t="s">
        <v>704</v>
      </c>
      <c r="C33180" s="23" t="s">
        <v>722</v>
      </c>
      <c r="D33180" s="23" t="s">
        <v>728</v>
      </c>
      <c r="E33180" s="23"/>
      <c r="F33180" s="27" t="s">
        <v>729</v>
      </c>
      <c r="G33180" s="29">
        <v>586</v>
      </c>
      <c r="H33180" s="29">
        <v>581</v>
      </c>
      <c r="I33180" s="29">
        <v>5</v>
      </c>
      <c r="J33180" s="29">
        <v>1617</v>
      </c>
      <c r="K33180" s="29">
        <v>1605</v>
      </c>
      <c r="L33180" s="29">
        <v>12</v>
      </c>
      <c r="M33180" s="29">
        <v>1</v>
      </c>
      <c r="N33180" s="29">
        <v>1</v>
      </c>
      <c r="O33180" s="29">
        <v>2</v>
      </c>
      <c r="P33180" s="29">
        <v>1</v>
      </c>
      <c r="Q33180" s="29">
        <v>0</v>
      </c>
      <c r="R33180" s="30">
        <v>7.6999999999999999E-2</v>
      </c>
      <c r="S33180" s="30">
        <v>0.9</v>
      </c>
      <c r="T33180" s="30">
        <v>1.411</v>
      </c>
      <c r="U33180" s="30">
        <v>1.0900000000000001</v>
      </c>
      <c r="V33180" s="29">
        <v>10.5</v>
      </c>
      <c r="W33180" s="29">
        <v>77000</v>
      </c>
      <c r="X33180" s="29">
        <v>262.26158038147099</v>
      </c>
      <c r="Y33180" s="29">
        <v>117583.33333333299</v>
      </c>
      <c r="Z33180" s="29">
        <v>42583.333333333299</v>
      </c>
      <c r="AA33180" s="30">
        <v>68.662000000000006</v>
      </c>
      <c r="AB33180" s="30">
        <v>120.23399999999999</v>
      </c>
      <c r="AC33180" s="30">
        <v>284.36500000000001</v>
      </c>
      <c r="AD33180" s="30">
        <v>500.92200000000003</v>
      </c>
      <c r="AE33180" s="29">
        <v>1525.87</v>
      </c>
      <c r="AF33180" s="29">
        <v>80494.724501758494</v>
      </c>
      <c r="AG33180" s="29">
        <v>333.15833857298702</v>
      </c>
      <c r="AH33180" s="29">
        <v>176707.78816199399</v>
      </c>
      <c r="AI33180" s="29">
        <v>102628.037383178</v>
      </c>
    </row>
    <row r="33181" spans="1:35" ht="15" customHeight="1">
      <c r="A33181" s="40" t="s">
        <v>839</v>
      </c>
      <c r="B33181" s="40" t="s">
        <v>704</v>
      </c>
      <c r="C33181" s="40" t="s">
        <v>722</v>
      </c>
      <c r="D33181" s="40" t="s">
        <v>728</v>
      </c>
      <c r="E33181" s="40" t="s">
        <v>879</v>
      </c>
      <c r="F33181" s="41" t="s">
        <v>879</v>
      </c>
      <c r="G33181" s="42">
        <v>586</v>
      </c>
      <c r="H33181" s="42">
        <v>581</v>
      </c>
      <c r="I33181" s="42">
        <v>5</v>
      </c>
      <c r="J33181" s="42">
        <v>1617</v>
      </c>
      <c r="K33181" s="42">
        <v>1605</v>
      </c>
      <c r="L33181" s="42">
        <v>12</v>
      </c>
      <c r="M33181" s="42">
        <v>1</v>
      </c>
      <c r="N33181" s="42">
        <v>1</v>
      </c>
      <c r="O33181" s="42">
        <v>2</v>
      </c>
      <c r="P33181" s="42">
        <v>1</v>
      </c>
      <c r="Q33181" s="42">
        <v>0</v>
      </c>
      <c r="R33181" s="43">
        <v>7.6999999999999999E-2</v>
      </c>
      <c r="S33181" s="43">
        <v>0.9</v>
      </c>
      <c r="T33181" s="43">
        <v>1.411</v>
      </c>
      <c r="U33181" s="43">
        <v>1.0900000000000001</v>
      </c>
      <c r="V33181" s="42">
        <v>10.5</v>
      </c>
      <c r="W33181" s="42">
        <v>77000</v>
      </c>
      <c r="X33181" s="42">
        <v>262.26158038147099</v>
      </c>
      <c r="Y33181" s="42">
        <v>117583.33333333299</v>
      </c>
      <c r="Z33181" s="42">
        <v>42583.333333333299</v>
      </c>
      <c r="AA33181" s="43">
        <v>68.662000000000006</v>
      </c>
      <c r="AB33181" s="43">
        <v>120.23399999999999</v>
      </c>
      <c r="AC33181" s="43">
        <v>284.36500000000001</v>
      </c>
      <c r="AD33181" s="43">
        <v>500.92200000000003</v>
      </c>
      <c r="AE33181" s="42">
        <v>1525.87</v>
      </c>
      <c r="AF33181" s="42">
        <v>80494.724501758494</v>
      </c>
      <c r="AG33181" s="42">
        <v>333.15833857298702</v>
      </c>
      <c r="AH33181" s="42">
        <v>176707.78816199399</v>
      </c>
      <c r="AI33181" s="42">
        <v>102628.037383178</v>
      </c>
    </row>
    <row r="33182" spans="1:35" ht="24">
      <c r="A33182" s="23" t="s">
        <v>839</v>
      </c>
      <c r="B33182" s="23" t="s">
        <v>730</v>
      </c>
      <c r="C33182" s="23"/>
      <c r="D33182" s="23"/>
      <c r="E33182" s="23"/>
      <c r="F33182" s="25" t="s">
        <v>731</v>
      </c>
      <c r="G33182" s="29">
        <v>8884</v>
      </c>
      <c r="H33182" s="29">
        <v>8664</v>
      </c>
      <c r="I33182" s="29">
        <v>220</v>
      </c>
      <c r="J33182" s="29">
        <v>28613</v>
      </c>
      <c r="K33182" s="29">
        <v>27253</v>
      </c>
      <c r="L33182" s="29">
        <v>1360</v>
      </c>
      <c r="M33182" s="29">
        <v>104</v>
      </c>
      <c r="N33182" s="29">
        <v>39</v>
      </c>
      <c r="O33182" s="29">
        <v>115</v>
      </c>
      <c r="P33182" s="29">
        <v>17</v>
      </c>
      <c r="Q33182" s="29">
        <v>28</v>
      </c>
      <c r="R33182" s="30">
        <v>120.27200000000001</v>
      </c>
      <c r="S33182" s="30">
        <v>302.62</v>
      </c>
      <c r="T33182" s="30">
        <v>588.28300000000002</v>
      </c>
      <c r="U33182" s="30">
        <v>1013.609</v>
      </c>
      <c r="V33182" s="29">
        <v>1208.1199999999999</v>
      </c>
      <c r="W33182" s="29">
        <v>125022.869022869</v>
      </c>
      <c r="X33182" s="29">
        <v>509.51283154013601</v>
      </c>
      <c r="Y33182" s="29">
        <v>432589.70588235301</v>
      </c>
      <c r="Z33182" s="29">
        <v>210075</v>
      </c>
      <c r="AA33182" s="30">
        <v>1195.44</v>
      </c>
      <c r="AB33182" s="30">
        <v>3992.6860000000001</v>
      </c>
      <c r="AC33182" s="30">
        <v>7882.6130000000003</v>
      </c>
      <c r="AD33182" s="30">
        <v>3727.09</v>
      </c>
      <c r="AE33182" s="29">
        <v>25880.639999999999</v>
      </c>
      <c r="AF33182" s="29">
        <v>81477.644492911699</v>
      </c>
      <c r="AG33182" s="29">
        <v>342.34586648816202</v>
      </c>
      <c r="AH33182" s="29">
        <v>289378.38036179502</v>
      </c>
      <c r="AI33182" s="29">
        <v>142873.92213701201</v>
      </c>
    </row>
    <row r="33183" spans="1:35" ht="15" customHeight="1">
      <c r="A33183" s="40" t="s">
        <v>839</v>
      </c>
      <c r="B33183" s="40" t="s">
        <v>730</v>
      </c>
      <c r="C33183" s="40"/>
      <c r="D33183" s="40"/>
      <c r="E33183" s="40" t="s">
        <v>896</v>
      </c>
      <c r="F33183" s="41" t="s">
        <v>2</v>
      </c>
      <c r="G33183" s="42">
        <v>8629</v>
      </c>
      <c r="H33183" s="42">
        <v>8429</v>
      </c>
      <c r="I33183" s="42">
        <v>200</v>
      </c>
      <c r="J33183" s="42">
        <v>23710</v>
      </c>
      <c r="K33183" s="42">
        <v>23074</v>
      </c>
      <c r="L33183" s="42">
        <v>636</v>
      </c>
      <c r="M33183" s="42">
        <v>85</v>
      </c>
      <c r="N33183" s="42">
        <v>36</v>
      </c>
      <c r="O33183" s="42">
        <v>111</v>
      </c>
      <c r="P33183" s="42">
        <v>12</v>
      </c>
      <c r="Q33183" s="42">
        <v>17</v>
      </c>
      <c r="R33183" s="43">
        <v>18.268999999999998</v>
      </c>
      <c r="S33183" s="43">
        <v>71.254000000000005</v>
      </c>
      <c r="T33183" s="43">
        <v>129.768</v>
      </c>
      <c r="U33183" s="43">
        <v>70.275000000000006</v>
      </c>
      <c r="V33183" s="42">
        <v>606.44000000000005</v>
      </c>
      <c r="W33183" s="42">
        <v>69729.007633587797</v>
      </c>
      <c r="X33183" s="42">
        <v>296.20869409565603</v>
      </c>
      <c r="Y33183" s="42">
        <v>204095.91194968601</v>
      </c>
      <c r="Z33183" s="42">
        <v>92061.320754717002</v>
      </c>
      <c r="AA33183" s="43">
        <v>785.39400000000001</v>
      </c>
      <c r="AB33183" s="43">
        <v>2935.7579999999998</v>
      </c>
      <c r="AC33183" s="43">
        <v>5662.0039999999999</v>
      </c>
      <c r="AD33183" s="43">
        <v>2583.654</v>
      </c>
      <c r="AE33183" s="42">
        <v>22186.35</v>
      </c>
      <c r="AF33183" s="42">
        <v>73182.445024226603</v>
      </c>
      <c r="AG33183" s="42">
        <v>310.546584446868</v>
      </c>
      <c r="AH33183" s="42">
        <v>245513.56505157301</v>
      </c>
      <c r="AI33183" s="42">
        <v>118281.268960735</v>
      </c>
    </row>
    <row r="33184" spans="1:35" ht="15" customHeight="1">
      <c r="A33184" s="23" t="s">
        <v>839</v>
      </c>
      <c r="B33184" s="23" t="s">
        <v>730</v>
      </c>
      <c r="C33184" s="23"/>
      <c r="D33184" s="23"/>
      <c r="E33184" s="23" t="s">
        <v>3</v>
      </c>
      <c r="F33184" s="28" t="s">
        <v>4</v>
      </c>
      <c r="G33184" s="29">
        <v>247</v>
      </c>
      <c r="H33184" s="29">
        <v>231</v>
      </c>
      <c r="I33184" s="29">
        <v>16</v>
      </c>
      <c r="J33184" s="29">
        <v>4341</v>
      </c>
      <c r="K33184" s="29">
        <v>3963</v>
      </c>
      <c r="L33184" s="29">
        <v>378</v>
      </c>
      <c r="M33184" s="29">
        <v>8</v>
      </c>
      <c r="N33184" s="29">
        <v>1</v>
      </c>
      <c r="O33184" s="29">
        <v>3</v>
      </c>
      <c r="P33184" s="29">
        <v>4</v>
      </c>
      <c r="Q33184" s="29">
        <v>9</v>
      </c>
      <c r="R33184" s="30">
        <v>44.262999999999998</v>
      </c>
      <c r="S33184" s="30">
        <v>88.213999999999999</v>
      </c>
      <c r="T33184" s="30">
        <v>177.803</v>
      </c>
      <c r="U33184" s="30">
        <v>538.68100000000004</v>
      </c>
      <c r="V33184" s="29">
        <v>304.14999999999998</v>
      </c>
      <c r="W33184" s="29">
        <v>123639.66480446899</v>
      </c>
      <c r="X33184" s="29">
        <v>363.512428679072</v>
      </c>
      <c r="Y33184" s="29">
        <v>470383.59788359801</v>
      </c>
      <c r="Z33184" s="29">
        <v>237013.227513227</v>
      </c>
      <c r="AA33184" s="30">
        <v>371.35599999999999</v>
      </c>
      <c r="AB33184" s="30">
        <v>985.06899999999996</v>
      </c>
      <c r="AC33184" s="30">
        <v>2085.1469999999999</v>
      </c>
      <c r="AD33184" s="30">
        <v>1125.713</v>
      </c>
      <c r="AE33184" s="29">
        <v>3501.21</v>
      </c>
      <c r="AF33184" s="29">
        <v>99719.656283566103</v>
      </c>
      <c r="AG33184" s="29">
        <v>310.43543524525597</v>
      </c>
      <c r="AH33184" s="29">
        <v>526365.63209689595</v>
      </c>
      <c r="AI33184" s="29">
        <v>277799.14206409297</v>
      </c>
    </row>
    <row r="33185" spans="1:35" ht="15" customHeight="1">
      <c r="A33185" s="40" t="s">
        <v>839</v>
      </c>
      <c r="B33185" s="40" t="s">
        <v>730</v>
      </c>
      <c r="C33185" s="40"/>
      <c r="D33185" s="40"/>
      <c r="E33185" s="40" t="s">
        <v>5</v>
      </c>
      <c r="F33185" s="41" t="s">
        <v>6</v>
      </c>
      <c r="G33185" s="42">
        <v>8</v>
      </c>
      <c r="H33185" s="42">
        <v>4</v>
      </c>
      <c r="I33185" s="42">
        <v>4</v>
      </c>
      <c r="J33185" s="42">
        <v>562</v>
      </c>
      <c r="K33185" s="42">
        <v>216</v>
      </c>
      <c r="L33185" s="42">
        <v>346</v>
      </c>
      <c r="M33185" s="42">
        <v>11</v>
      </c>
      <c r="N33185" s="42">
        <v>2</v>
      </c>
      <c r="O33185" s="42">
        <v>1</v>
      </c>
      <c r="P33185" s="42">
        <v>1</v>
      </c>
      <c r="Q33185" s="42">
        <v>2</v>
      </c>
      <c r="R33185" s="43">
        <v>57.74</v>
      </c>
      <c r="S33185" s="43">
        <v>143.15199999999999</v>
      </c>
      <c r="T33185" s="43">
        <v>280.71199999999999</v>
      </c>
      <c r="U33185" s="43">
        <v>404.65300000000002</v>
      </c>
      <c r="V33185" s="42">
        <v>297.52999999999997</v>
      </c>
      <c r="W33185" s="42">
        <v>168830.40935672499</v>
      </c>
      <c r="X33185" s="42">
        <v>462.54906673075402</v>
      </c>
      <c r="Y33185" s="42">
        <v>811306.35838150303</v>
      </c>
      <c r="Z33185" s="42">
        <v>397572.25433526002</v>
      </c>
      <c r="AA33185" s="43">
        <v>38.69</v>
      </c>
      <c r="AB33185" s="43">
        <v>71.858999999999995</v>
      </c>
      <c r="AC33185" s="43">
        <v>135.46199999999999</v>
      </c>
      <c r="AD33185" s="43">
        <v>17.722999999999999</v>
      </c>
      <c r="AE33185" s="42">
        <v>193.08</v>
      </c>
      <c r="AF33185" s="42">
        <v>179120.37037036999</v>
      </c>
      <c r="AG33185" s="42">
        <v>490.74074074074099</v>
      </c>
      <c r="AH33185" s="42">
        <v>627138.88888888899</v>
      </c>
      <c r="AI33185" s="42">
        <v>294458.33333333302</v>
      </c>
    </row>
    <row r="33186" spans="1:35" ht="15" customHeight="1">
      <c r="A33186" s="23" t="s">
        <v>839</v>
      </c>
      <c r="B33186" s="23" t="s">
        <v>730</v>
      </c>
      <c r="C33186" s="23" t="s">
        <v>732</v>
      </c>
      <c r="D33186" s="23"/>
      <c r="E33186" s="23"/>
      <c r="F33186" s="26" t="s">
        <v>733</v>
      </c>
      <c r="G33186" s="29">
        <v>304</v>
      </c>
      <c r="H33186" s="29">
        <v>289</v>
      </c>
      <c r="I33186" s="29">
        <v>15</v>
      </c>
      <c r="J33186" s="29">
        <v>2408</v>
      </c>
      <c r="K33186" s="29">
        <v>1889</v>
      </c>
      <c r="L33186" s="29">
        <v>519</v>
      </c>
      <c r="M33186" s="29">
        <v>14</v>
      </c>
      <c r="N33186" s="29">
        <v>3</v>
      </c>
      <c r="O33186" s="29">
        <v>4</v>
      </c>
      <c r="P33186" s="29">
        <v>5</v>
      </c>
      <c r="Q33186" s="29">
        <v>9</v>
      </c>
      <c r="R33186" s="30">
        <v>83.385999999999996</v>
      </c>
      <c r="S33186" s="30">
        <v>192.45699999999999</v>
      </c>
      <c r="T33186" s="30">
        <v>382.45600000000002</v>
      </c>
      <c r="U33186" s="30">
        <v>930.74800000000005</v>
      </c>
      <c r="V33186" s="29">
        <v>433.72</v>
      </c>
      <c r="W33186" s="29">
        <v>163501.960784314</v>
      </c>
      <c r="X33186" s="29">
        <v>511.47641538367202</v>
      </c>
      <c r="Y33186" s="29">
        <v>736909.441233141</v>
      </c>
      <c r="Z33186" s="29">
        <v>366086.70520231198</v>
      </c>
      <c r="AA33186" s="30">
        <v>185.38499999999999</v>
      </c>
      <c r="AB33186" s="30">
        <v>410.65499999999997</v>
      </c>
      <c r="AC33186" s="30">
        <v>729.61900000000003</v>
      </c>
      <c r="AD33186" s="30">
        <v>1616.0050000000001</v>
      </c>
      <c r="AE33186" s="29">
        <v>1661</v>
      </c>
      <c r="AF33186" s="29">
        <v>116814.744801512</v>
      </c>
      <c r="AG33186" s="29">
        <v>362.76311757362902</v>
      </c>
      <c r="AH33186" s="29">
        <v>386894.123875066</v>
      </c>
      <c r="AI33186" s="29">
        <v>169501.323451562</v>
      </c>
    </row>
    <row r="33187" spans="1:35" ht="15" customHeight="1">
      <c r="A33187" s="40" t="s">
        <v>839</v>
      </c>
      <c r="B33187" s="40" t="s">
        <v>730</v>
      </c>
      <c r="C33187" s="40" t="s">
        <v>732</v>
      </c>
      <c r="D33187" s="40"/>
      <c r="E33187" s="40" t="s">
        <v>896</v>
      </c>
      <c r="F33187" s="41" t="s">
        <v>2</v>
      </c>
      <c r="G33187" s="42">
        <v>244</v>
      </c>
      <c r="H33187" s="42">
        <v>237</v>
      </c>
      <c r="I33187" s="42">
        <v>7</v>
      </c>
      <c r="J33187" s="42">
        <v>905</v>
      </c>
      <c r="K33187" s="42">
        <v>885</v>
      </c>
      <c r="L33187" s="42">
        <v>20</v>
      </c>
      <c r="M33187" s="42">
        <v>3</v>
      </c>
      <c r="N33187" s="42">
        <v>0</v>
      </c>
      <c r="O33187" s="42">
        <v>3</v>
      </c>
      <c r="P33187" s="42">
        <v>0</v>
      </c>
      <c r="Q33187" s="42">
        <v>1</v>
      </c>
      <c r="R33187" s="43">
        <v>1.3069999999999999</v>
      </c>
      <c r="S33187" s="43">
        <v>0.44600000000000001</v>
      </c>
      <c r="T33187" s="43">
        <v>1.9139999999999999</v>
      </c>
      <c r="U33187" s="43">
        <v>12.227</v>
      </c>
      <c r="V33187" s="42">
        <v>16.399999999999999</v>
      </c>
      <c r="W33187" s="42">
        <v>87133.333333333299</v>
      </c>
      <c r="X33187" s="42">
        <v>320.34313725490199</v>
      </c>
      <c r="Y33187" s="42">
        <v>95700</v>
      </c>
      <c r="Z33187" s="42">
        <v>73400</v>
      </c>
      <c r="AA33187" s="43">
        <v>63.896999999999998</v>
      </c>
      <c r="AB33187" s="43">
        <v>102.148</v>
      </c>
      <c r="AC33187" s="43">
        <v>224.80500000000001</v>
      </c>
      <c r="AD33187" s="43">
        <v>856.601</v>
      </c>
      <c r="AE33187" s="42">
        <v>802.83</v>
      </c>
      <c r="AF33187" s="42">
        <v>101585.05564387899</v>
      </c>
      <c r="AG33187" s="42">
        <v>320.64537773988599</v>
      </c>
      <c r="AH33187" s="42">
        <v>254524.29378531099</v>
      </c>
      <c r="AI33187" s="42">
        <v>139102.824858757</v>
      </c>
    </row>
    <row r="33188" spans="1:35" ht="15" customHeight="1">
      <c r="A33188" s="23" t="s">
        <v>839</v>
      </c>
      <c r="B33188" s="23" t="s">
        <v>730</v>
      </c>
      <c r="C33188" s="23" t="s">
        <v>732</v>
      </c>
      <c r="D33188" s="23"/>
      <c r="E33188" s="23" t="s">
        <v>3</v>
      </c>
      <c r="F33188" s="28" t="s">
        <v>4</v>
      </c>
      <c r="G33188" s="29">
        <v>53</v>
      </c>
      <c r="H33188" s="29">
        <v>49</v>
      </c>
      <c r="I33188" s="29">
        <v>4</v>
      </c>
      <c r="J33188" s="29">
        <v>992</v>
      </c>
      <c r="K33188" s="29">
        <v>839</v>
      </c>
      <c r="L33188" s="29">
        <v>153</v>
      </c>
      <c r="M33188" s="29">
        <v>0</v>
      </c>
      <c r="N33188" s="29">
        <v>1</v>
      </c>
      <c r="O33188" s="29">
        <v>0</v>
      </c>
      <c r="P33188" s="29">
        <v>4</v>
      </c>
      <c r="Q33188" s="29">
        <v>6</v>
      </c>
      <c r="R33188" s="30">
        <v>24.338999999999999</v>
      </c>
      <c r="S33188" s="30">
        <v>48.859000000000002</v>
      </c>
      <c r="T33188" s="30">
        <v>99.83</v>
      </c>
      <c r="U33188" s="30">
        <v>513.86800000000005</v>
      </c>
      <c r="V33188" s="29">
        <v>119.79</v>
      </c>
      <c r="W33188" s="29">
        <v>159078.43137254901</v>
      </c>
      <c r="X33188" s="29">
        <v>444.66367958783798</v>
      </c>
      <c r="Y33188" s="29">
        <v>652483.66013071896</v>
      </c>
      <c r="Z33188" s="29">
        <v>333143.79084967298</v>
      </c>
      <c r="AA33188" s="30">
        <v>87.796000000000006</v>
      </c>
      <c r="AB33188" s="30">
        <v>242.536</v>
      </c>
      <c r="AC33188" s="30">
        <v>383.66199999999998</v>
      </c>
      <c r="AD33188" s="30">
        <v>742.61099999999999</v>
      </c>
      <c r="AE33188" s="29">
        <v>716.09</v>
      </c>
      <c r="AF33188" s="29">
        <v>110713.745271122</v>
      </c>
      <c r="AG33188" s="29">
        <v>321.34661285896198</v>
      </c>
      <c r="AH33188" s="29">
        <v>458208.58164481499</v>
      </c>
      <c r="AI33188" s="29">
        <v>169131.10846245501</v>
      </c>
    </row>
    <row r="33189" spans="1:35" ht="15" customHeight="1">
      <c r="A33189" s="40" t="s">
        <v>839</v>
      </c>
      <c r="B33189" s="40" t="s">
        <v>730</v>
      </c>
      <c r="C33189" s="40" t="s">
        <v>732</v>
      </c>
      <c r="D33189" s="40"/>
      <c r="E33189" s="40" t="s">
        <v>5</v>
      </c>
      <c r="F33189" s="41" t="s">
        <v>6</v>
      </c>
      <c r="G33189" s="42">
        <v>7</v>
      </c>
      <c r="H33189" s="42">
        <v>3</v>
      </c>
      <c r="I33189" s="42">
        <v>4</v>
      </c>
      <c r="J33189" s="42">
        <v>511</v>
      </c>
      <c r="K33189" s="42">
        <v>165</v>
      </c>
      <c r="L33189" s="42">
        <v>346</v>
      </c>
      <c r="M33189" s="42">
        <v>11</v>
      </c>
      <c r="N33189" s="42">
        <v>2</v>
      </c>
      <c r="O33189" s="42">
        <v>1</v>
      </c>
      <c r="P33189" s="42">
        <v>1</v>
      </c>
      <c r="Q33189" s="42">
        <v>2</v>
      </c>
      <c r="R33189" s="43">
        <v>57.74</v>
      </c>
      <c r="S33189" s="43">
        <v>143.15199999999999</v>
      </c>
      <c r="T33189" s="43">
        <v>280.71199999999999</v>
      </c>
      <c r="U33189" s="43">
        <v>404.65300000000002</v>
      </c>
      <c r="V33189" s="42">
        <v>297.52999999999997</v>
      </c>
      <c r="W33189" s="42">
        <v>168830.40935672499</v>
      </c>
      <c r="X33189" s="42">
        <v>462.54906673075402</v>
      </c>
      <c r="Y33189" s="42">
        <v>811306.35838150303</v>
      </c>
      <c r="Z33189" s="42">
        <v>397572.25433526002</v>
      </c>
      <c r="AA33189" s="43">
        <v>33.692</v>
      </c>
      <c r="AB33189" s="43">
        <v>65.971000000000004</v>
      </c>
      <c r="AC33189" s="43">
        <v>121.152</v>
      </c>
      <c r="AD33189" s="43">
        <v>16.792999999999999</v>
      </c>
      <c r="AE33189" s="42">
        <v>142.08000000000001</v>
      </c>
      <c r="AF33189" s="42">
        <v>204193.93939393901</v>
      </c>
      <c r="AG33189" s="42">
        <v>559.43545039435503</v>
      </c>
      <c r="AH33189" s="42">
        <v>734254.54545454495</v>
      </c>
      <c r="AI33189" s="42">
        <v>334430.30303030298</v>
      </c>
    </row>
    <row r="33190" spans="1:35" ht="15" customHeight="1">
      <c r="A33190" s="23" t="s">
        <v>839</v>
      </c>
      <c r="B33190" s="23" t="s">
        <v>730</v>
      </c>
      <c r="C33190" s="23" t="s">
        <v>732</v>
      </c>
      <c r="D33190" s="23" t="s">
        <v>734</v>
      </c>
      <c r="E33190" s="23"/>
      <c r="F33190" s="27" t="s">
        <v>735</v>
      </c>
      <c r="G33190" s="29">
        <v>265</v>
      </c>
      <c r="H33190" s="29">
        <v>253</v>
      </c>
      <c r="I33190" s="29">
        <v>12</v>
      </c>
      <c r="J33190" s="29">
        <v>2326</v>
      </c>
      <c r="K33190" s="29">
        <v>1811</v>
      </c>
      <c r="L33190" s="29">
        <v>515</v>
      </c>
      <c r="M33190" s="29">
        <v>13</v>
      </c>
      <c r="N33190" s="29">
        <v>3</v>
      </c>
      <c r="O33190" s="29">
        <v>2</v>
      </c>
      <c r="P33190" s="29">
        <v>5</v>
      </c>
      <c r="Q33190" s="29">
        <v>9</v>
      </c>
      <c r="R33190" s="30">
        <v>83.385999999999996</v>
      </c>
      <c r="S33190" s="30">
        <v>192.35499999999999</v>
      </c>
      <c r="T33190" s="30">
        <v>382.29700000000003</v>
      </c>
      <c r="U33190" s="30">
        <v>926.14700000000005</v>
      </c>
      <c r="V33190" s="29">
        <v>429.72</v>
      </c>
      <c r="W33190" s="29">
        <v>163501.960784314</v>
      </c>
      <c r="X33190" s="29">
        <v>496.08685952257002</v>
      </c>
      <c r="Y33190" s="29">
        <v>742324.27184466005</v>
      </c>
      <c r="Z33190" s="29">
        <v>368819.41747572803</v>
      </c>
      <c r="AA33190" s="30">
        <v>181.857</v>
      </c>
      <c r="AB33190" s="30">
        <v>403.755</v>
      </c>
      <c r="AC33190" s="30">
        <v>715.35299999999995</v>
      </c>
      <c r="AD33190" s="30">
        <v>1558.308</v>
      </c>
      <c r="AE33190" s="29">
        <v>1583</v>
      </c>
      <c r="AF33190" s="29">
        <v>117251.450676982</v>
      </c>
      <c r="AG33190" s="29">
        <v>359.66702661651101</v>
      </c>
      <c r="AH33190" s="29">
        <v>395680.28713418002</v>
      </c>
      <c r="AI33190" s="29">
        <v>172734.40088348999</v>
      </c>
    </row>
    <row r="33191" spans="1:35" ht="15" customHeight="1">
      <c r="A33191" s="40" t="s">
        <v>839</v>
      </c>
      <c r="B33191" s="40" t="s">
        <v>730</v>
      </c>
      <c r="C33191" s="40" t="s">
        <v>732</v>
      </c>
      <c r="D33191" s="40" t="s">
        <v>734</v>
      </c>
      <c r="E33191" s="40" t="s">
        <v>896</v>
      </c>
      <c r="F33191" s="41" t="s">
        <v>2</v>
      </c>
      <c r="G33191" s="42">
        <v>205</v>
      </c>
      <c r="H33191" s="42">
        <v>201</v>
      </c>
      <c r="I33191" s="42">
        <v>4</v>
      </c>
      <c r="J33191" s="42">
        <v>823</v>
      </c>
      <c r="K33191" s="42">
        <v>807</v>
      </c>
      <c r="L33191" s="42">
        <v>16</v>
      </c>
      <c r="M33191" s="42">
        <v>2</v>
      </c>
      <c r="N33191" s="42">
        <v>0</v>
      </c>
      <c r="O33191" s="42">
        <v>1</v>
      </c>
      <c r="P33191" s="42">
        <v>0</v>
      </c>
      <c r="Q33191" s="42">
        <v>1</v>
      </c>
      <c r="R33191" s="43">
        <v>1.3069999999999999</v>
      </c>
      <c r="S33191" s="43">
        <v>0.34399999999999997</v>
      </c>
      <c r="T33191" s="43">
        <v>1.7549999999999999</v>
      </c>
      <c r="U33191" s="43">
        <v>7.6260000000000003</v>
      </c>
      <c r="V33191" s="42">
        <v>12.4</v>
      </c>
      <c r="W33191" s="42">
        <v>87133.333333333299</v>
      </c>
      <c r="X33191" s="42">
        <v>327.56892230576398</v>
      </c>
      <c r="Y33191" s="42">
        <v>109687.5</v>
      </c>
      <c r="Z33191" s="42">
        <v>88187.5</v>
      </c>
      <c r="AA33191" s="43">
        <v>60.369</v>
      </c>
      <c r="AB33191" s="43">
        <v>95.248000000000005</v>
      </c>
      <c r="AC33191" s="43">
        <v>210.53899999999999</v>
      </c>
      <c r="AD33191" s="43">
        <v>798.904</v>
      </c>
      <c r="AE33191" s="42">
        <v>724.83</v>
      </c>
      <c r="AF33191" s="42">
        <v>101802.698145025</v>
      </c>
      <c r="AG33191" s="42">
        <v>317.24069901474502</v>
      </c>
      <c r="AH33191" s="42">
        <v>261447.33581164799</v>
      </c>
      <c r="AI33191" s="42">
        <v>143420.074349442</v>
      </c>
    </row>
    <row r="33192" spans="1:35" ht="15" customHeight="1">
      <c r="A33192" s="23" t="s">
        <v>839</v>
      </c>
      <c r="B33192" s="23" t="s">
        <v>730</v>
      </c>
      <c r="C33192" s="23" t="s">
        <v>732</v>
      </c>
      <c r="D33192" s="23" t="s">
        <v>734</v>
      </c>
      <c r="E33192" s="23" t="s">
        <v>3</v>
      </c>
      <c r="F33192" s="28" t="s">
        <v>4</v>
      </c>
      <c r="G33192" s="29">
        <v>53</v>
      </c>
      <c r="H33192" s="29">
        <v>49</v>
      </c>
      <c r="I33192" s="29">
        <v>4</v>
      </c>
      <c r="J33192" s="29">
        <v>992</v>
      </c>
      <c r="K33192" s="29">
        <v>839</v>
      </c>
      <c r="L33192" s="29">
        <v>153</v>
      </c>
      <c r="M33192" s="29">
        <v>0</v>
      </c>
      <c r="N33192" s="29">
        <v>1</v>
      </c>
      <c r="O33192" s="29">
        <v>0</v>
      </c>
      <c r="P33192" s="29">
        <v>4</v>
      </c>
      <c r="Q33192" s="29">
        <v>6</v>
      </c>
      <c r="R33192" s="30">
        <v>24.338999999999999</v>
      </c>
      <c r="S33192" s="30">
        <v>48.859000000000002</v>
      </c>
      <c r="T33192" s="30">
        <v>99.83</v>
      </c>
      <c r="U33192" s="30">
        <v>513.86800000000005</v>
      </c>
      <c r="V33192" s="29">
        <v>119.79</v>
      </c>
      <c r="W33192" s="29">
        <v>159078.43137254901</v>
      </c>
      <c r="X33192" s="29">
        <v>444.66367958783798</v>
      </c>
      <c r="Y33192" s="29">
        <v>652483.66013071896</v>
      </c>
      <c r="Z33192" s="29">
        <v>333143.79084967298</v>
      </c>
      <c r="AA33192" s="30">
        <v>87.796000000000006</v>
      </c>
      <c r="AB33192" s="30">
        <v>242.536</v>
      </c>
      <c r="AC33192" s="30">
        <v>383.66199999999998</v>
      </c>
      <c r="AD33192" s="30">
        <v>742.61099999999999</v>
      </c>
      <c r="AE33192" s="29">
        <v>716.09</v>
      </c>
      <c r="AF33192" s="29">
        <v>110713.745271122</v>
      </c>
      <c r="AG33192" s="29">
        <v>321.34661285896198</v>
      </c>
      <c r="AH33192" s="29">
        <v>458208.58164481499</v>
      </c>
      <c r="AI33192" s="29">
        <v>169131.10846245501</v>
      </c>
    </row>
    <row r="33193" spans="1:35" ht="15" customHeight="1">
      <c r="A33193" s="40" t="s">
        <v>839</v>
      </c>
      <c r="B33193" s="40" t="s">
        <v>730</v>
      </c>
      <c r="C33193" s="40" t="s">
        <v>732</v>
      </c>
      <c r="D33193" s="40" t="s">
        <v>734</v>
      </c>
      <c r="E33193" s="40" t="s">
        <v>5</v>
      </c>
      <c r="F33193" s="41" t="s">
        <v>6</v>
      </c>
      <c r="G33193" s="42">
        <v>7</v>
      </c>
      <c r="H33193" s="42">
        <v>3</v>
      </c>
      <c r="I33193" s="42">
        <v>4</v>
      </c>
      <c r="J33193" s="42">
        <v>511</v>
      </c>
      <c r="K33193" s="42">
        <v>165</v>
      </c>
      <c r="L33193" s="42">
        <v>346</v>
      </c>
      <c r="M33193" s="42">
        <v>11</v>
      </c>
      <c r="N33193" s="42">
        <v>2</v>
      </c>
      <c r="O33193" s="42">
        <v>1</v>
      </c>
      <c r="P33193" s="42">
        <v>1</v>
      </c>
      <c r="Q33193" s="42">
        <v>2</v>
      </c>
      <c r="R33193" s="43">
        <v>57.74</v>
      </c>
      <c r="S33193" s="43">
        <v>143.15199999999999</v>
      </c>
      <c r="T33193" s="43">
        <v>280.71199999999999</v>
      </c>
      <c r="U33193" s="43">
        <v>404.65300000000002</v>
      </c>
      <c r="V33193" s="42">
        <v>297.52999999999997</v>
      </c>
      <c r="W33193" s="42">
        <v>168830.40935672499</v>
      </c>
      <c r="X33193" s="42">
        <v>462.54906673075402</v>
      </c>
      <c r="Y33193" s="42">
        <v>811306.35838150303</v>
      </c>
      <c r="Z33193" s="42">
        <v>397572.25433526002</v>
      </c>
      <c r="AA33193" s="43">
        <v>33.692</v>
      </c>
      <c r="AB33193" s="43">
        <v>65.971000000000004</v>
      </c>
      <c r="AC33193" s="43">
        <v>121.152</v>
      </c>
      <c r="AD33193" s="43">
        <v>16.792999999999999</v>
      </c>
      <c r="AE33193" s="42">
        <v>142.08000000000001</v>
      </c>
      <c r="AF33193" s="42">
        <v>204193.93939393901</v>
      </c>
      <c r="AG33193" s="42">
        <v>559.43545039435503</v>
      </c>
      <c r="AH33193" s="42">
        <v>734254.54545454495</v>
      </c>
      <c r="AI33193" s="42">
        <v>334430.30303030298</v>
      </c>
    </row>
    <row r="33194" spans="1:35" ht="24">
      <c r="A33194" s="23" t="s">
        <v>839</v>
      </c>
      <c r="B33194" s="23" t="s">
        <v>730</v>
      </c>
      <c r="C33194" s="23" t="s">
        <v>732</v>
      </c>
      <c r="D33194" s="23" t="s">
        <v>738</v>
      </c>
      <c r="E33194" s="23"/>
      <c r="F33194" s="27" t="s">
        <v>739</v>
      </c>
      <c r="G33194" s="29">
        <v>39</v>
      </c>
      <c r="H33194" s="29">
        <v>36</v>
      </c>
      <c r="I33194" s="29">
        <v>3</v>
      </c>
      <c r="J33194" s="29">
        <v>82</v>
      </c>
      <c r="K33194" s="29">
        <v>78</v>
      </c>
      <c r="L33194" s="29">
        <v>4</v>
      </c>
      <c r="M33194" s="29">
        <v>1</v>
      </c>
      <c r="N33194" s="29">
        <v>0</v>
      </c>
      <c r="O33194" s="29">
        <v>2</v>
      </c>
      <c r="P33194" s="29">
        <v>0</v>
      </c>
      <c r="Q33194" s="29">
        <v>0</v>
      </c>
      <c r="R33194" s="30">
        <v>0</v>
      </c>
      <c r="S33194" s="30">
        <v>0.10199999999999999</v>
      </c>
      <c r="T33194" s="30">
        <v>0.159</v>
      </c>
      <c r="U33194" s="30">
        <v>4.601</v>
      </c>
      <c r="V33194" s="29">
        <v>4</v>
      </c>
      <c r="W33194" s="29">
        <v>0</v>
      </c>
      <c r="X33194" s="29">
        <v>0</v>
      </c>
      <c r="Y33194" s="29">
        <v>39750</v>
      </c>
      <c r="Z33194" s="29">
        <v>14250</v>
      </c>
      <c r="AA33194" s="30">
        <v>3.528</v>
      </c>
      <c r="AB33194" s="30">
        <v>6.9</v>
      </c>
      <c r="AC33194" s="30">
        <v>14.266</v>
      </c>
      <c r="AD33194" s="30">
        <v>57.697000000000003</v>
      </c>
      <c r="AE33194" s="29">
        <v>78</v>
      </c>
      <c r="AF33194" s="29">
        <v>98000</v>
      </c>
      <c r="AG33194" s="29">
        <v>333.33333333333297</v>
      </c>
      <c r="AH33194" s="29">
        <v>182897.43589743599</v>
      </c>
      <c r="AI33194" s="29">
        <v>94435.897435897394</v>
      </c>
    </row>
    <row r="33195" spans="1:35" ht="15" customHeight="1">
      <c r="A33195" s="40" t="s">
        <v>839</v>
      </c>
      <c r="B33195" s="40" t="s">
        <v>730</v>
      </c>
      <c r="C33195" s="40" t="s">
        <v>732</v>
      </c>
      <c r="D33195" s="40" t="s">
        <v>738</v>
      </c>
      <c r="E33195" s="40" t="s">
        <v>896</v>
      </c>
      <c r="F33195" s="41" t="s">
        <v>2</v>
      </c>
      <c r="G33195" s="42">
        <v>39</v>
      </c>
      <c r="H33195" s="42">
        <v>36</v>
      </c>
      <c r="I33195" s="42">
        <v>3</v>
      </c>
      <c r="J33195" s="42">
        <v>82</v>
      </c>
      <c r="K33195" s="42">
        <v>78</v>
      </c>
      <c r="L33195" s="42">
        <v>4</v>
      </c>
      <c r="M33195" s="42">
        <v>1</v>
      </c>
      <c r="N33195" s="42">
        <v>0</v>
      </c>
      <c r="O33195" s="42">
        <v>2</v>
      </c>
      <c r="P33195" s="42">
        <v>0</v>
      </c>
      <c r="Q33195" s="42">
        <v>0</v>
      </c>
      <c r="R33195" s="43">
        <v>0</v>
      </c>
      <c r="S33195" s="43">
        <v>0.10199999999999999</v>
      </c>
      <c r="T33195" s="43">
        <v>0.159</v>
      </c>
      <c r="U33195" s="43">
        <v>4.601</v>
      </c>
      <c r="V33195" s="42">
        <v>4</v>
      </c>
      <c r="W33195" s="42">
        <v>0</v>
      </c>
      <c r="X33195" s="42">
        <v>0</v>
      </c>
      <c r="Y33195" s="42">
        <v>39750</v>
      </c>
      <c r="Z33195" s="42">
        <v>14250</v>
      </c>
      <c r="AA33195" s="43">
        <v>3.528</v>
      </c>
      <c r="AB33195" s="43">
        <v>6.9</v>
      </c>
      <c r="AC33195" s="43">
        <v>14.266</v>
      </c>
      <c r="AD33195" s="43">
        <v>57.697000000000003</v>
      </c>
      <c r="AE33195" s="42">
        <v>78</v>
      </c>
      <c r="AF33195" s="42">
        <v>98000</v>
      </c>
      <c r="AG33195" s="42">
        <v>333.33333333333297</v>
      </c>
      <c r="AH33195" s="42">
        <v>182897.43589743599</v>
      </c>
      <c r="AI33195" s="42">
        <v>94435.897435897394</v>
      </c>
    </row>
    <row r="33196" spans="1:35">
      <c r="A33196" s="23" t="s">
        <v>839</v>
      </c>
      <c r="B33196" s="23" t="s">
        <v>730</v>
      </c>
      <c r="C33196" s="23" t="s">
        <v>740</v>
      </c>
      <c r="D33196" s="23"/>
      <c r="E33196" s="23"/>
      <c r="F33196" s="26" t="s">
        <v>741</v>
      </c>
      <c r="G33196" s="29">
        <v>8580</v>
      </c>
      <c r="H33196" s="29">
        <v>8375</v>
      </c>
      <c r="I33196" s="29">
        <v>205</v>
      </c>
      <c r="J33196" s="29">
        <v>26205</v>
      </c>
      <c r="K33196" s="29">
        <v>25364</v>
      </c>
      <c r="L33196" s="29">
        <v>841</v>
      </c>
      <c r="M33196" s="29">
        <v>90</v>
      </c>
      <c r="N33196" s="29">
        <v>36</v>
      </c>
      <c r="O33196" s="29">
        <v>111</v>
      </c>
      <c r="P33196" s="29">
        <v>12</v>
      </c>
      <c r="Q33196" s="29">
        <v>19</v>
      </c>
      <c r="R33196" s="30">
        <v>36.886000000000003</v>
      </c>
      <c r="S33196" s="30">
        <v>110.163</v>
      </c>
      <c r="T33196" s="30">
        <v>205.827</v>
      </c>
      <c r="U33196" s="30">
        <v>82.861000000000004</v>
      </c>
      <c r="V33196" s="29">
        <v>774.4</v>
      </c>
      <c r="W33196" s="29">
        <v>81606.194690265504</v>
      </c>
      <c r="X33196" s="29">
        <v>340.10876456665102</v>
      </c>
      <c r="Y33196" s="29">
        <v>244787.15814506501</v>
      </c>
      <c r="Z33196" s="29">
        <v>113796.670630202</v>
      </c>
      <c r="AA33196" s="30">
        <v>1010.0549999999999</v>
      </c>
      <c r="AB33196" s="30">
        <v>3582.0309999999999</v>
      </c>
      <c r="AC33196" s="30">
        <v>7152.9939999999997</v>
      </c>
      <c r="AD33196" s="30">
        <v>2111.085</v>
      </c>
      <c r="AE33196" s="29">
        <v>24219.64</v>
      </c>
      <c r="AF33196" s="29">
        <v>77191.822697745505</v>
      </c>
      <c r="AG33196" s="29">
        <v>328.33770795626799</v>
      </c>
      <c r="AH33196" s="29">
        <v>282115.833464753</v>
      </c>
      <c r="AI33196" s="29">
        <v>140890.829522157</v>
      </c>
    </row>
    <row r="33197" spans="1:35" ht="15" customHeight="1">
      <c r="A33197" s="40" t="s">
        <v>839</v>
      </c>
      <c r="B33197" s="40" t="s">
        <v>730</v>
      </c>
      <c r="C33197" s="40" t="s">
        <v>740</v>
      </c>
      <c r="D33197" s="40"/>
      <c r="E33197" s="40" t="s">
        <v>879</v>
      </c>
      <c r="F33197" s="41" t="s">
        <v>879</v>
      </c>
      <c r="G33197" s="42">
        <v>8580</v>
      </c>
      <c r="H33197" s="42">
        <v>8375</v>
      </c>
      <c r="I33197" s="42">
        <v>205</v>
      </c>
      <c r="J33197" s="42">
        <v>26205</v>
      </c>
      <c r="K33197" s="42">
        <v>25364</v>
      </c>
      <c r="L33197" s="42">
        <v>841</v>
      </c>
      <c r="M33197" s="42">
        <v>90</v>
      </c>
      <c r="N33197" s="42">
        <v>36</v>
      </c>
      <c r="O33197" s="42">
        <v>111</v>
      </c>
      <c r="P33197" s="42">
        <v>12</v>
      </c>
      <c r="Q33197" s="42">
        <v>19</v>
      </c>
      <c r="R33197" s="43">
        <v>36.886000000000003</v>
      </c>
      <c r="S33197" s="43">
        <v>110.163</v>
      </c>
      <c r="T33197" s="43">
        <v>205.827</v>
      </c>
      <c r="U33197" s="43">
        <v>82.861000000000004</v>
      </c>
      <c r="V33197" s="42">
        <v>774.4</v>
      </c>
      <c r="W33197" s="42">
        <v>81606.194690265504</v>
      </c>
      <c r="X33197" s="42">
        <v>340.10876456665102</v>
      </c>
      <c r="Y33197" s="42">
        <v>244787.15814506501</v>
      </c>
      <c r="Z33197" s="42">
        <v>113796.670630202</v>
      </c>
      <c r="AA33197" s="43">
        <v>1010.0549999999999</v>
      </c>
      <c r="AB33197" s="43">
        <v>3582.0309999999999</v>
      </c>
      <c r="AC33197" s="43">
        <v>7152.9939999999997</v>
      </c>
      <c r="AD33197" s="43">
        <v>2111.085</v>
      </c>
      <c r="AE33197" s="42">
        <v>24219.64</v>
      </c>
      <c r="AF33197" s="42">
        <v>77191.822697745505</v>
      </c>
      <c r="AG33197" s="42">
        <v>328.33770795626799</v>
      </c>
      <c r="AH33197" s="42">
        <v>282115.833464753</v>
      </c>
      <c r="AI33197" s="42">
        <v>140890.829522157</v>
      </c>
    </row>
    <row r="33198" spans="1:35" ht="24">
      <c r="A33198" s="23" t="s">
        <v>839</v>
      </c>
      <c r="B33198" s="23" t="s">
        <v>730</v>
      </c>
      <c r="C33198" s="23" t="s">
        <v>740</v>
      </c>
      <c r="D33198" s="23" t="s">
        <v>742</v>
      </c>
      <c r="E33198" s="23"/>
      <c r="F33198" s="27" t="s">
        <v>743</v>
      </c>
      <c r="G33198" s="29">
        <v>42</v>
      </c>
      <c r="H33198" s="29">
        <v>41</v>
      </c>
      <c r="I33198" s="29">
        <v>1</v>
      </c>
      <c r="J33198" s="29">
        <v>192</v>
      </c>
      <c r="K33198" s="29">
        <v>186</v>
      </c>
      <c r="L33198" s="29">
        <v>6</v>
      </c>
      <c r="M33198" s="29">
        <v>1</v>
      </c>
      <c r="N33198" s="29">
        <v>0</v>
      </c>
      <c r="O33198" s="29">
        <v>0</v>
      </c>
      <c r="P33198" s="29">
        <v>0</v>
      </c>
      <c r="Q33198" s="29">
        <v>0</v>
      </c>
      <c r="R33198" s="30">
        <v>0.19600000000000001</v>
      </c>
      <c r="S33198" s="30">
        <v>1.633</v>
      </c>
      <c r="T33198" s="30">
        <v>1.8440000000000001</v>
      </c>
      <c r="U33198" s="30">
        <v>0.18</v>
      </c>
      <c r="V33198" s="29">
        <v>6</v>
      </c>
      <c r="W33198" s="29">
        <v>196000</v>
      </c>
      <c r="X33198" s="29">
        <v>544.444444444444</v>
      </c>
      <c r="Y33198" s="29">
        <v>307333.33333333302</v>
      </c>
      <c r="Z33198" s="29">
        <v>35166.666666666701</v>
      </c>
      <c r="AA33198" s="30">
        <v>12.071999999999999</v>
      </c>
      <c r="AB33198" s="30">
        <v>13.041</v>
      </c>
      <c r="AC33198" s="30">
        <v>37.676000000000002</v>
      </c>
      <c r="AD33198" s="30">
        <v>14.478999999999999</v>
      </c>
      <c r="AE33198" s="29">
        <v>185.85</v>
      </c>
      <c r="AF33198" s="29">
        <v>96576</v>
      </c>
      <c r="AG33198" s="29">
        <v>482.17437895762299</v>
      </c>
      <c r="AH33198" s="29">
        <v>202580.64516129001</v>
      </c>
      <c r="AI33198" s="29">
        <v>132467.74193548399</v>
      </c>
    </row>
    <row r="33199" spans="1:35" ht="15" customHeight="1">
      <c r="A33199" s="40" t="s">
        <v>839</v>
      </c>
      <c r="B33199" s="40" t="s">
        <v>730</v>
      </c>
      <c r="C33199" s="40" t="s">
        <v>740</v>
      </c>
      <c r="D33199" s="40" t="s">
        <v>742</v>
      </c>
      <c r="E33199" s="40" t="s">
        <v>879</v>
      </c>
      <c r="F33199" s="41" t="s">
        <v>879</v>
      </c>
      <c r="G33199" s="42">
        <v>42</v>
      </c>
      <c r="H33199" s="42">
        <v>41</v>
      </c>
      <c r="I33199" s="42">
        <v>1</v>
      </c>
      <c r="J33199" s="42">
        <v>192</v>
      </c>
      <c r="K33199" s="42">
        <v>186</v>
      </c>
      <c r="L33199" s="42">
        <v>6</v>
      </c>
      <c r="M33199" s="42">
        <v>1</v>
      </c>
      <c r="N33199" s="42">
        <v>0</v>
      </c>
      <c r="O33199" s="42">
        <v>0</v>
      </c>
      <c r="P33199" s="42">
        <v>0</v>
      </c>
      <c r="Q33199" s="42">
        <v>0</v>
      </c>
      <c r="R33199" s="43">
        <v>0.19600000000000001</v>
      </c>
      <c r="S33199" s="43">
        <v>1.633</v>
      </c>
      <c r="T33199" s="43">
        <v>1.8440000000000001</v>
      </c>
      <c r="U33199" s="43">
        <v>0.18</v>
      </c>
      <c r="V33199" s="42">
        <v>6</v>
      </c>
      <c r="W33199" s="42">
        <v>196000</v>
      </c>
      <c r="X33199" s="42">
        <v>544.444444444444</v>
      </c>
      <c r="Y33199" s="42">
        <v>307333.33333333302</v>
      </c>
      <c r="Z33199" s="42">
        <v>35166.666666666701</v>
      </c>
      <c r="AA33199" s="43">
        <v>12.071999999999999</v>
      </c>
      <c r="AB33199" s="43">
        <v>13.041</v>
      </c>
      <c r="AC33199" s="43">
        <v>37.676000000000002</v>
      </c>
      <c r="AD33199" s="43">
        <v>14.478999999999999</v>
      </c>
      <c r="AE33199" s="42">
        <v>185.85</v>
      </c>
      <c r="AF33199" s="42">
        <v>96576</v>
      </c>
      <c r="AG33199" s="42">
        <v>482.17437895762299</v>
      </c>
      <c r="AH33199" s="42">
        <v>202580.64516129001</v>
      </c>
      <c r="AI33199" s="42">
        <v>132467.74193548399</v>
      </c>
    </row>
    <row r="33200" spans="1:35" ht="15" customHeight="1">
      <c r="A33200" s="23" t="s">
        <v>839</v>
      </c>
      <c r="B33200" s="23" t="s">
        <v>730</v>
      </c>
      <c r="C33200" s="23" t="s">
        <v>740</v>
      </c>
      <c r="D33200" s="23" t="s">
        <v>744</v>
      </c>
      <c r="E33200" s="23"/>
      <c r="F33200" s="27" t="s">
        <v>745</v>
      </c>
      <c r="G33200" s="29">
        <v>410</v>
      </c>
      <c r="H33200" s="29">
        <v>399</v>
      </c>
      <c r="I33200" s="29">
        <v>11</v>
      </c>
      <c r="J33200" s="29">
        <v>1276</v>
      </c>
      <c r="K33200" s="29">
        <v>1252</v>
      </c>
      <c r="L33200" s="29">
        <v>24</v>
      </c>
      <c r="M33200" s="29">
        <v>10</v>
      </c>
      <c r="N33200" s="29">
        <v>0</v>
      </c>
      <c r="O33200" s="29">
        <v>7</v>
      </c>
      <c r="P33200" s="29">
        <v>0</v>
      </c>
      <c r="Q33200" s="29">
        <v>0</v>
      </c>
      <c r="R33200" s="30">
        <v>0.122</v>
      </c>
      <c r="S33200" s="30">
        <v>2.927</v>
      </c>
      <c r="T33200" s="30">
        <v>4.8609999999999998</v>
      </c>
      <c r="U33200" s="30">
        <v>4.726</v>
      </c>
      <c r="V33200" s="29">
        <v>24</v>
      </c>
      <c r="W33200" s="29">
        <v>61000</v>
      </c>
      <c r="X33200" s="29">
        <v>245.24853801169601</v>
      </c>
      <c r="Y33200" s="29">
        <v>202541.66666666701</v>
      </c>
      <c r="Z33200" s="29">
        <v>80583.333333333299</v>
      </c>
      <c r="AA33200" s="30">
        <v>48.52</v>
      </c>
      <c r="AB33200" s="30">
        <v>178.72900000000001</v>
      </c>
      <c r="AC33200" s="30">
        <v>324.70299999999997</v>
      </c>
      <c r="AD33200" s="30">
        <v>189.685</v>
      </c>
      <c r="AE33200" s="29">
        <v>1164.5</v>
      </c>
      <c r="AF33200" s="29">
        <v>62125.480153649201</v>
      </c>
      <c r="AG33200" s="29">
        <v>260.86111488998603</v>
      </c>
      <c r="AH33200" s="29">
        <v>259420.12779552699</v>
      </c>
      <c r="AI33200" s="29">
        <v>116665.33546325901</v>
      </c>
    </row>
    <row r="33201" spans="1:35" ht="15" customHeight="1">
      <c r="A33201" s="40" t="s">
        <v>839</v>
      </c>
      <c r="B33201" s="40" t="s">
        <v>730</v>
      </c>
      <c r="C33201" s="40" t="s">
        <v>740</v>
      </c>
      <c r="D33201" s="40" t="s">
        <v>744</v>
      </c>
      <c r="E33201" s="40" t="s">
        <v>896</v>
      </c>
      <c r="F33201" s="41" t="s">
        <v>2</v>
      </c>
      <c r="G33201" s="42">
        <v>403</v>
      </c>
      <c r="H33201" s="42">
        <v>392</v>
      </c>
      <c r="I33201" s="42">
        <v>11</v>
      </c>
      <c r="J33201" s="42">
        <v>1093</v>
      </c>
      <c r="K33201" s="42">
        <v>1069</v>
      </c>
      <c r="L33201" s="42">
        <v>24</v>
      </c>
      <c r="M33201" s="42">
        <v>10</v>
      </c>
      <c r="N33201" s="42">
        <v>0</v>
      </c>
      <c r="O33201" s="42">
        <v>7</v>
      </c>
      <c r="P33201" s="42">
        <v>0</v>
      </c>
      <c r="Q33201" s="42">
        <v>0</v>
      </c>
      <c r="R33201" s="43">
        <v>0.122</v>
      </c>
      <c r="S33201" s="43">
        <v>2.927</v>
      </c>
      <c r="T33201" s="43">
        <v>4.8609999999999998</v>
      </c>
      <c r="U33201" s="43">
        <v>4.726</v>
      </c>
      <c r="V33201" s="42">
        <v>24</v>
      </c>
      <c r="W33201" s="42">
        <v>61000</v>
      </c>
      <c r="X33201" s="42">
        <v>245.24853801169601</v>
      </c>
      <c r="Y33201" s="42">
        <v>202541.66666666701</v>
      </c>
      <c r="Z33201" s="42">
        <v>80583.333333333299</v>
      </c>
      <c r="AA33201" s="43">
        <v>40.526000000000003</v>
      </c>
      <c r="AB33201" s="43">
        <v>158.54400000000001</v>
      </c>
      <c r="AC33201" s="43">
        <v>281.07100000000003</v>
      </c>
      <c r="AD33201" s="43">
        <v>165.38200000000001</v>
      </c>
      <c r="AE33201" s="42">
        <v>1026.6199999999999</v>
      </c>
      <c r="AF33201" s="42">
        <v>66985.123966942105</v>
      </c>
      <c r="AG33201" s="42">
        <v>280.22462856485703</v>
      </c>
      <c r="AH33201" s="42">
        <v>263014.031805426</v>
      </c>
      <c r="AI33201" s="42">
        <v>114703.46117867201</v>
      </c>
    </row>
    <row r="33202" spans="1:35" ht="15" customHeight="1">
      <c r="A33202" s="23" t="s">
        <v>839</v>
      </c>
      <c r="B33202" s="23" t="s">
        <v>730</v>
      </c>
      <c r="C33202" s="23" t="s">
        <v>740</v>
      </c>
      <c r="D33202" s="23" t="s">
        <v>744</v>
      </c>
      <c r="E33202" s="23" t="s">
        <v>3</v>
      </c>
      <c r="F33202" s="28" t="s">
        <v>4</v>
      </c>
      <c r="G33202" s="29">
        <v>7</v>
      </c>
      <c r="H33202" s="29">
        <v>7</v>
      </c>
      <c r="I33202" s="29">
        <v>0</v>
      </c>
      <c r="J33202" s="29">
        <v>183</v>
      </c>
      <c r="K33202" s="29">
        <v>183</v>
      </c>
      <c r="L33202" s="29">
        <v>0</v>
      </c>
      <c r="M33202" s="29">
        <v>0</v>
      </c>
      <c r="N33202" s="29">
        <v>0</v>
      </c>
      <c r="O33202" s="29">
        <v>0</v>
      </c>
      <c r="P33202" s="29">
        <v>0</v>
      </c>
      <c r="Q33202" s="29">
        <v>0</v>
      </c>
      <c r="R33202" s="30">
        <v>0</v>
      </c>
      <c r="S33202" s="30">
        <v>0</v>
      </c>
      <c r="T33202" s="30">
        <v>0</v>
      </c>
      <c r="U33202" s="30">
        <v>0</v>
      </c>
      <c r="V33202" s="29">
        <v>0</v>
      </c>
      <c r="W33202" s="29">
        <v>0</v>
      </c>
      <c r="X33202" s="29">
        <v>0</v>
      </c>
      <c r="Y33202" s="29">
        <v>0</v>
      </c>
      <c r="Z33202" s="29">
        <v>0</v>
      </c>
      <c r="AA33202" s="30">
        <v>7.9939999999999998</v>
      </c>
      <c r="AB33202" s="30">
        <v>20.184999999999999</v>
      </c>
      <c r="AC33202" s="30">
        <v>43.631999999999998</v>
      </c>
      <c r="AD33202" s="30">
        <v>24.303000000000001</v>
      </c>
      <c r="AE33202" s="29">
        <v>137.88</v>
      </c>
      <c r="AF33202" s="29">
        <v>45420.4545454545</v>
      </c>
      <c r="AG33202" s="29">
        <v>240.866046831956</v>
      </c>
      <c r="AH33202" s="29">
        <v>238426.22950819699</v>
      </c>
      <c r="AI33202" s="29">
        <v>128125.683060109</v>
      </c>
    </row>
    <row r="33203" spans="1:35" ht="24">
      <c r="A33203" s="40" t="s">
        <v>839</v>
      </c>
      <c r="B33203" s="40" t="s">
        <v>730</v>
      </c>
      <c r="C33203" s="40" t="s">
        <v>740</v>
      </c>
      <c r="D33203" s="40" t="s">
        <v>746</v>
      </c>
      <c r="E33203" s="40"/>
      <c r="F33203" s="45" t="s">
        <v>747</v>
      </c>
      <c r="G33203" s="42">
        <v>8128</v>
      </c>
      <c r="H33203" s="42">
        <v>7935</v>
      </c>
      <c r="I33203" s="42">
        <v>193</v>
      </c>
      <c r="J33203" s="42">
        <v>24737</v>
      </c>
      <c r="K33203" s="42">
        <v>23926</v>
      </c>
      <c r="L33203" s="42">
        <v>811</v>
      </c>
      <c r="M33203" s="42">
        <v>79</v>
      </c>
      <c r="N33203" s="42">
        <v>36</v>
      </c>
      <c r="O33203" s="42">
        <v>104</v>
      </c>
      <c r="P33203" s="42">
        <v>12</v>
      </c>
      <c r="Q33203" s="42">
        <v>19</v>
      </c>
      <c r="R33203" s="43">
        <v>36.567999999999998</v>
      </c>
      <c r="S33203" s="43">
        <v>105.60299999999999</v>
      </c>
      <c r="T33203" s="43">
        <v>199.12200000000001</v>
      </c>
      <c r="U33203" s="43">
        <v>77.954999999999998</v>
      </c>
      <c r="V33203" s="42">
        <v>744.4</v>
      </c>
      <c r="W33203" s="42">
        <v>81443.207126948793</v>
      </c>
      <c r="X33203" s="42">
        <v>341.025318395841</v>
      </c>
      <c r="Y33203" s="42">
        <v>245574.59926017301</v>
      </c>
      <c r="Z33203" s="42">
        <v>115361.282367448</v>
      </c>
      <c r="AA33203" s="43">
        <v>949.46299999999997</v>
      </c>
      <c r="AB33203" s="43">
        <v>3390.261</v>
      </c>
      <c r="AC33203" s="43">
        <v>6790.6149999999998</v>
      </c>
      <c r="AD33203" s="43">
        <v>1906.921</v>
      </c>
      <c r="AE33203" s="42">
        <v>22869.29</v>
      </c>
      <c r="AF33203" s="42">
        <v>77959.027834797598</v>
      </c>
      <c r="AG33203" s="42">
        <v>331.56415783804198</v>
      </c>
      <c r="AH33203" s="42">
        <v>283921.75875616499</v>
      </c>
      <c r="AI33203" s="42">
        <v>142223.982278693</v>
      </c>
    </row>
    <row r="33204" spans="1:35" ht="15" customHeight="1">
      <c r="A33204" s="23" t="s">
        <v>839</v>
      </c>
      <c r="B33204" s="23" t="s">
        <v>730</v>
      </c>
      <c r="C33204" s="23" t="s">
        <v>740</v>
      </c>
      <c r="D33204" s="23" t="s">
        <v>746</v>
      </c>
      <c r="E33204" s="23" t="s">
        <v>879</v>
      </c>
      <c r="F33204" s="28" t="s">
        <v>879</v>
      </c>
      <c r="G33204" s="29">
        <v>8128</v>
      </c>
      <c r="H33204" s="29">
        <v>7935</v>
      </c>
      <c r="I33204" s="29">
        <v>193</v>
      </c>
      <c r="J33204" s="29">
        <v>24737</v>
      </c>
      <c r="K33204" s="29">
        <v>23926</v>
      </c>
      <c r="L33204" s="29">
        <v>811</v>
      </c>
      <c r="M33204" s="29">
        <v>79</v>
      </c>
      <c r="N33204" s="29">
        <v>36</v>
      </c>
      <c r="O33204" s="29">
        <v>104</v>
      </c>
      <c r="P33204" s="29">
        <v>12</v>
      </c>
      <c r="Q33204" s="29">
        <v>19</v>
      </c>
      <c r="R33204" s="30">
        <v>36.567999999999998</v>
      </c>
      <c r="S33204" s="30">
        <v>105.60299999999999</v>
      </c>
      <c r="T33204" s="30">
        <v>199.12200000000001</v>
      </c>
      <c r="U33204" s="30">
        <v>77.954999999999998</v>
      </c>
      <c r="V33204" s="29">
        <v>744.4</v>
      </c>
      <c r="W33204" s="29">
        <v>81443.207126948793</v>
      </c>
      <c r="X33204" s="29">
        <v>341.025318395841</v>
      </c>
      <c r="Y33204" s="29">
        <v>245574.59926017301</v>
      </c>
      <c r="Z33204" s="29">
        <v>115361.282367448</v>
      </c>
      <c r="AA33204" s="30">
        <v>949.46299999999997</v>
      </c>
      <c r="AB33204" s="30">
        <v>3390.261</v>
      </c>
      <c r="AC33204" s="30">
        <v>6790.6149999999998</v>
      </c>
      <c r="AD33204" s="30">
        <v>1906.921</v>
      </c>
      <c r="AE33204" s="29">
        <v>22869.29</v>
      </c>
      <c r="AF33204" s="29">
        <v>77959.027834797598</v>
      </c>
      <c r="AG33204" s="29">
        <v>331.56415783804198</v>
      </c>
      <c r="AH33204" s="29">
        <v>283921.75875616499</v>
      </c>
      <c r="AI33204" s="29">
        <v>142223.982278693</v>
      </c>
    </row>
    <row r="33205" spans="1:35">
      <c r="A33205" s="40" t="s">
        <v>839</v>
      </c>
      <c r="B33205" s="40" t="s">
        <v>748</v>
      </c>
      <c r="C33205" s="40"/>
      <c r="D33205" s="40"/>
      <c r="E33205" s="40"/>
      <c r="F33205" s="44" t="s">
        <v>749</v>
      </c>
      <c r="G33205" s="42">
        <v>9613</v>
      </c>
      <c r="H33205" s="42">
        <v>9451</v>
      </c>
      <c r="I33205" s="42">
        <v>162</v>
      </c>
      <c r="J33205" s="42">
        <v>18687</v>
      </c>
      <c r="K33205" s="42">
        <v>18175</v>
      </c>
      <c r="L33205" s="42">
        <v>512</v>
      </c>
      <c r="M33205" s="42">
        <v>56</v>
      </c>
      <c r="N33205" s="42">
        <v>13</v>
      </c>
      <c r="O33205" s="42">
        <v>108</v>
      </c>
      <c r="P33205" s="42">
        <v>9</v>
      </c>
      <c r="Q33205" s="42">
        <v>12</v>
      </c>
      <c r="R33205" s="43">
        <v>29.408999999999999</v>
      </c>
      <c r="S33205" s="43">
        <v>31.861000000000001</v>
      </c>
      <c r="T33205" s="43">
        <v>89.975999999999999</v>
      </c>
      <c r="U33205" s="43">
        <v>89.1</v>
      </c>
      <c r="V33205" s="42">
        <v>474.24</v>
      </c>
      <c r="W33205" s="42">
        <v>108922.222222222</v>
      </c>
      <c r="X33205" s="42">
        <v>478.71405317417299</v>
      </c>
      <c r="Y33205" s="42">
        <v>176011.71875</v>
      </c>
      <c r="Z33205" s="42">
        <v>113783.203125</v>
      </c>
      <c r="AA33205" s="43">
        <v>550.39800000000002</v>
      </c>
      <c r="AB33205" s="43">
        <v>1432.9269999999999</v>
      </c>
      <c r="AC33205" s="43">
        <v>3287.3020000000001</v>
      </c>
      <c r="AD33205" s="43">
        <v>2973.1869999999999</v>
      </c>
      <c r="AE33205" s="42">
        <v>17646.740000000002</v>
      </c>
      <c r="AF33205" s="42">
        <v>82766.616541353404</v>
      </c>
      <c r="AG33205" s="42">
        <v>346.41732439479</v>
      </c>
      <c r="AH33205" s="42">
        <v>181000.71526822599</v>
      </c>
      <c r="AI33205" s="42">
        <v>102160.16506189801</v>
      </c>
    </row>
    <row r="33206" spans="1:35" ht="15" customHeight="1">
      <c r="A33206" s="23" t="s">
        <v>839</v>
      </c>
      <c r="B33206" s="23" t="s">
        <v>748</v>
      </c>
      <c r="C33206" s="23"/>
      <c r="D33206" s="23"/>
      <c r="E33206" s="23" t="s">
        <v>879</v>
      </c>
      <c r="F33206" s="28" t="s">
        <v>879</v>
      </c>
      <c r="G33206" s="29">
        <v>9613</v>
      </c>
      <c r="H33206" s="29">
        <v>9451</v>
      </c>
      <c r="I33206" s="29">
        <v>162</v>
      </c>
      <c r="J33206" s="29">
        <v>18687</v>
      </c>
      <c r="K33206" s="29">
        <v>18175</v>
      </c>
      <c r="L33206" s="29">
        <v>512</v>
      </c>
      <c r="M33206" s="29">
        <v>56</v>
      </c>
      <c r="N33206" s="29">
        <v>13</v>
      </c>
      <c r="O33206" s="29">
        <v>108</v>
      </c>
      <c r="P33206" s="29">
        <v>9</v>
      </c>
      <c r="Q33206" s="29">
        <v>12</v>
      </c>
      <c r="R33206" s="30">
        <v>29.408999999999999</v>
      </c>
      <c r="S33206" s="30">
        <v>31.861000000000001</v>
      </c>
      <c r="T33206" s="30">
        <v>89.975999999999999</v>
      </c>
      <c r="U33206" s="30">
        <v>89.1</v>
      </c>
      <c r="V33206" s="29">
        <v>474.24</v>
      </c>
      <c r="W33206" s="29">
        <v>108922.222222222</v>
      </c>
      <c r="X33206" s="29">
        <v>478.71405317417299</v>
      </c>
      <c r="Y33206" s="29">
        <v>176011.71875</v>
      </c>
      <c r="Z33206" s="29">
        <v>113783.203125</v>
      </c>
      <c r="AA33206" s="30">
        <v>550.39800000000002</v>
      </c>
      <c r="AB33206" s="30">
        <v>1432.9269999999999</v>
      </c>
      <c r="AC33206" s="30">
        <v>3287.3020000000001</v>
      </c>
      <c r="AD33206" s="30">
        <v>2973.1869999999999</v>
      </c>
      <c r="AE33206" s="29">
        <v>17646.740000000002</v>
      </c>
      <c r="AF33206" s="29">
        <v>82766.616541353404</v>
      </c>
      <c r="AG33206" s="29">
        <v>346.41732439479</v>
      </c>
      <c r="AH33206" s="29">
        <v>181000.71526822599</v>
      </c>
      <c r="AI33206" s="29">
        <v>102160.16506189801</v>
      </c>
    </row>
    <row r="33207" spans="1:35" ht="15" customHeight="1">
      <c r="A33207" s="40" t="s">
        <v>839</v>
      </c>
      <c r="B33207" s="40" t="s">
        <v>748</v>
      </c>
      <c r="C33207" s="40" t="s">
        <v>750</v>
      </c>
      <c r="D33207" s="40"/>
      <c r="E33207" s="40"/>
      <c r="F33207" s="46" t="s">
        <v>751</v>
      </c>
      <c r="G33207" s="42">
        <v>5192</v>
      </c>
      <c r="H33207" s="42">
        <v>5083</v>
      </c>
      <c r="I33207" s="42">
        <v>109</v>
      </c>
      <c r="J33207" s="42">
        <v>10849</v>
      </c>
      <c r="K33207" s="42">
        <v>10476</v>
      </c>
      <c r="L33207" s="42">
        <v>373</v>
      </c>
      <c r="M33207" s="42">
        <v>31</v>
      </c>
      <c r="N33207" s="42">
        <v>11</v>
      </c>
      <c r="O33207" s="42">
        <v>74</v>
      </c>
      <c r="P33207" s="42">
        <v>5</v>
      </c>
      <c r="Q33207" s="42">
        <v>6</v>
      </c>
      <c r="R33207" s="43">
        <v>26.917000000000002</v>
      </c>
      <c r="S33207" s="43">
        <v>26.593</v>
      </c>
      <c r="T33207" s="43">
        <v>77.260999999999996</v>
      </c>
      <c r="U33207" s="43">
        <v>69.44</v>
      </c>
      <c r="V33207" s="42">
        <v>340.28</v>
      </c>
      <c r="W33207" s="42">
        <v>122908.675799087</v>
      </c>
      <c r="X33207" s="42">
        <v>567.28682512281705</v>
      </c>
      <c r="Y33207" s="42">
        <v>207514.74530831099</v>
      </c>
      <c r="Z33207" s="42">
        <v>136219.83914209099</v>
      </c>
      <c r="AA33207" s="43">
        <v>385.39600000000002</v>
      </c>
      <c r="AB33207" s="43">
        <v>998.37300000000005</v>
      </c>
      <c r="AC33207" s="43">
        <v>2307.5369999999998</v>
      </c>
      <c r="AD33207" s="43">
        <v>1831.691</v>
      </c>
      <c r="AE33207" s="42">
        <v>10120.85</v>
      </c>
      <c r="AF33207" s="42">
        <v>91110.165484633602</v>
      </c>
      <c r="AG33207" s="42">
        <v>370.23180703268201</v>
      </c>
      <c r="AH33207" s="42">
        <v>220456.56739213399</v>
      </c>
      <c r="AI33207" s="42">
        <v>125155.593738068</v>
      </c>
    </row>
    <row r="33208" spans="1:35" ht="15" customHeight="1">
      <c r="A33208" s="23" t="s">
        <v>839</v>
      </c>
      <c r="B33208" s="23" t="s">
        <v>748</v>
      </c>
      <c r="C33208" s="23" t="s">
        <v>750</v>
      </c>
      <c r="D33208" s="23"/>
      <c r="E33208" s="23" t="s">
        <v>879</v>
      </c>
      <c r="F33208" s="28" t="s">
        <v>879</v>
      </c>
      <c r="G33208" s="29">
        <v>5192</v>
      </c>
      <c r="H33208" s="29">
        <v>5083</v>
      </c>
      <c r="I33208" s="29">
        <v>109</v>
      </c>
      <c r="J33208" s="29">
        <v>10849</v>
      </c>
      <c r="K33208" s="29">
        <v>10476</v>
      </c>
      <c r="L33208" s="29">
        <v>373</v>
      </c>
      <c r="M33208" s="29">
        <v>31</v>
      </c>
      <c r="N33208" s="29">
        <v>11</v>
      </c>
      <c r="O33208" s="29">
        <v>74</v>
      </c>
      <c r="P33208" s="29">
        <v>5</v>
      </c>
      <c r="Q33208" s="29">
        <v>6</v>
      </c>
      <c r="R33208" s="30">
        <v>26.917000000000002</v>
      </c>
      <c r="S33208" s="30">
        <v>26.593</v>
      </c>
      <c r="T33208" s="30">
        <v>77.260999999999996</v>
      </c>
      <c r="U33208" s="30">
        <v>69.44</v>
      </c>
      <c r="V33208" s="29">
        <v>340.28</v>
      </c>
      <c r="W33208" s="29">
        <v>122908.675799087</v>
      </c>
      <c r="X33208" s="29">
        <v>567.28682512281705</v>
      </c>
      <c r="Y33208" s="29">
        <v>207514.74530831099</v>
      </c>
      <c r="Z33208" s="29">
        <v>136219.83914209099</v>
      </c>
      <c r="AA33208" s="30">
        <v>385.39600000000002</v>
      </c>
      <c r="AB33208" s="30">
        <v>998.37300000000005</v>
      </c>
      <c r="AC33208" s="30">
        <v>2307.5369999999998</v>
      </c>
      <c r="AD33208" s="30">
        <v>1831.691</v>
      </c>
      <c r="AE33208" s="29">
        <v>10120.85</v>
      </c>
      <c r="AF33208" s="29">
        <v>91110.165484633602</v>
      </c>
      <c r="AG33208" s="29">
        <v>370.23180703268201</v>
      </c>
      <c r="AH33208" s="29">
        <v>220456.56739213399</v>
      </c>
      <c r="AI33208" s="29">
        <v>125155.593738068</v>
      </c>
    </row>
    <row r="33209" spans="1:35" ht="24">
      <c r="A33209" s="40" t="s">
        <v>839</v>
      </c>
      <c r="B33209" s="40" t="s">
        <v>748</v>
      </c>
      <c r="C33209" s="40" t="s">
        <v>750</v>
      </c>
      <c r="D33209" s="40" t="s">
        <v>752</v>
      </c>
      <c r="E33209" s="40"/>
      <c r="F33209" s="45" t="s">
        <v>753</v>
      </c>
      <c r="G33209" s="42">
        <v>3495</v>
      </c>
      <c r="H33209" s="42">
        <v>3431</v>
      </c>
      <c r="I33209" s="42">
        <v>64</v>
      </c>
      <c r="J33209" s="42">
        <v>7469</v>
      </c>
      <c r="K33209" s="42">
        <v>7274</v>
      </c>
      <c r="L33209" s="42">
        <v>195</v>
      </c>
      <c r="M33209" s="42">
        <v>10</v>
      </c>
      <c r="N33209" s="42">
        <v>7</v>
      </c>
      <c r="O33209" s="42">
        <v>47</v>
      </c>
      <c r="P33209" s="42">
        <v>0</v>
      </c>
      <c r="Q33209" s="42">
        <v>3</v>
      </c>
      <c r="R33209" s="43">
        <v>8.9969999999999999</v>
      </c>
      <c r="S33209" s="43">
        <v>8.5269999999999992</v>
      </c>
      <c r="T33209" s="43">
        <v>24.722999999999999</v>
      </c>
      <c r="U33209" s="43">
        <v>50.53</v>
      </c>
      <c r="V33209" s="42">
        <v>185.38</v>
      </c>
      <c r="W33209" s="42">
        <v>86509.615384615405</v>
      </c>
      <c r="X33209" s="42">
        <v>363.39035078861798</v>
      </c>
      <c r="Y33209" s="42">
        <v>127512.820512821</v>
      </c>
      <c r="Z33209" s="42">
        <v>83784.615384615405</v>
      </c>
      <c r="AA33209" s="43">
        <v>249.751</v>
      </c>
      <c r="AB33209" s="43">
        <v>582.48400000000004</v>
      </c>
      <c r="AC33209" s="43">
        <v>1377.9780000000001</v>
      </c>
      <c r="AD33209" s="43">
        <v>1394.3820000000001</v>
      </c>
      <c r="AE33209" s="42">
        <v>7049.51</v>
      </c>
      <c r="AF33209" s="42">
        <v>84233.052276559902</v>
      </c>
      <c r="AG33209" s="42">
        <v>341.16339086316401</v>
      </c>
      <c r="AH33209" s="42">
        <v>189655.07286224901</v>
      </c>
      <c r="AI33209" s="42">
        <v>109577.536431124</v>
      </c>
    </row>
    <row r="33210" spans="1:35" ht="15" customHeight="1">
      <c r="A33210" s="23" t="s">
        <v>839</v>
      </c>
      <c r="B33210" s="23" t="s">
        <v>748</v>
      </c>
      <c r="C33210" s="23" t="s">
        <v>750</v>
      </c>
      <c r="D33210" s="23" t="s">
        <v>752</v>
      </c>
      <c r="E33210" s="23" t="s">
        <v>896</v>
      </c>
      <c r="F33210" s="28" t="s">
        <v>2</v>
      </c>
      <c r="G33210" s="29">
        <v>3472</v>
      </c>
      <c r="H33210" s="29">
        <v>3411</v>
      </c>
      <c r="I33210" s="29">
        <v>61</v>
      </c>
      <c r="J33210" s="29">
        <v>7099</v>
      </c>
      <c r="K33210" s="29">
        <v>6958</v>
      </c>
      <c r="L33210" s="29">
        <v>141</v>
      </c>
      <c r="M33210" s="29">
        <v>8</v>
      </c>
      <c r="N33210" s="29">
        <v>7</v>
      </c>
      <c r="O33210" s="29">
        <v>45</v>
      </c>
      <c r="P33210" s="29">
        <v>0</v>
      </c>
      <c r="Q33210" s="29">
        <v>3</v>
      </c>
      <c r="R33210" s="30">
        <v>4.8810000000000002</v>
      </c>
      <c r="S33210" s="30">
        <v>7.0730000000000004</v>
      </c>
      <c r="T33210" s="30">
        <v>19.491</v>
      </c>
      <c r="U33210" s="30">
        <v>40.341999999999999</v>
      </c>
      <c r="V33210" s="29">
        <v>132.58000000000001</v>
      </c>
      <c r="W33210" s="29">
        <v>92094.339622641506</v>
      </c>
      <c r="X33210" s="29">
        <v>392.19175628184399</v>
      </c>
      <c r="Y33210" s="29">
        <v>139241.134751773</v>
      </c>
      <c r="Z33210" s="29">
        <v>89078.014184397194</v>
      </c>
      <c r="AA33210" s="30">
        <v>223.09399999999999</v>
      </c>
      <c r="AB33210" s="30">
        <v>555.64099999999996</v>
      </c>
      <c r="AC33210" s="30">
        <v>1286.9269999999999</v>
      </c>
      <c r="AD33210" s="30">
        <v>1310.8879999999999</v>
      </c>
      <c r="AE33210" s="29">
        <v>6758.39</v>
      </c>
      <c r="AF33210" s="29">
        <v>83649.793775778002</v>
      </c>
      <c r="AG33210" s="29">
        <v>339.221175499629</v>
      </c>
      <c r="AH33210" s="29">
        <v>185127.33544121901</v>
      </c>
      <c r="AI33210" s="29">
        <v>105270.911181374</v>
      </c>
    </row>
    <row r="33211" spans="1:35" ht="15" customHeight="1">
      <c r="A33211" s="40" t="s">
        <v>839</v>
      </c>
      <c r="B33211" s="40" t="s">
        <v>748</v>
      </c>
      <c r="C33211" s="40" t="s">
        <v>750</v>
      </c>
      <c r="D33211" s="40" t="s">
        <v>752</v>
      </c>
      <c r="E33211" s="40" t="s">
        <v>3</v>
      </c>
      <c r="F33211" s="41" t="s">
        <v>4</v>
      </c>
      <c r="G33211" s="42">
        <v>23</v>
      </c>
      <c r="H33211" s="42">
        <v>20</v>
      </c>
      <c r="I33211" s="42">
        <v>3</v>
      </c>
      <c r="J33211" s="42">
        <v>370</v>
      </c>
      <c r="K33211" s="42">
        <v>316</v>
      </c>
      <c r="L33211" s="42">
        <v>54</v>
      </c>
      <c r="M33211" s="42">
        <v>2</v>
      </c>
      <c r="N33211" s="42">
        <v>0</v>
      </c>
      <c r="O33211" s="42">
        <v>2</v>
      </c>
      <c r="P33211" s="42">
        <v>0</v>
      </c>
      <c r="Q33211" s="42">
        <v>0</v>
      </c>
      <c r="R33211" s="43">
        <v>4.1159999999999997</v>
      </c>
      <c r="S33211" s="43">
        <v>1.454</v>
      </c>
      <c r="T33211" s="43">
        <v>5.2320000000000002</v>
      </c>
      <c r="U33211" s="43">
        <v>10.188000000000001</v>
      </c>
      <c r="V33211" s="42">
        <v>52.8</v>
      </c>
      <c r="W33211" s="42">
        <v>80705.882352941204</v>
      </c>
      <c r="X33211" s="42">
        <v>265.47987616099101</v>
      </c>
      <c r="Y33211" s="42">
        <v>96888.888888888905</v>
      </c>
      <c r="Z33211" s="42">
        <v>69962.962962963007</v>
      </c>
      <c r="AA33211" s="43">
        <v>26.657</v>
      </c>
      <c r="AB33211" s="43">
        <v>26.843</v>
      </c>
      <c r="AC33211" s="43">
        <v>91.051000000000002</v>
      </c>
      <c r="AD33211" s="43">
        <v>83.494</v>
      </c>
      <c r="AE33211" s="42">
        <v>291.12</v>
      </c>
      <c r="AF33211" s="42">
        <v>89453.020134228194</v>
      </c>
      <c r="AG33211" s="42">
        <v>299.12395965299498</v>
      </c>
      <c r="AH33211" s="42">
        <v>289351.26582278498</v>
      </c>
      <c r="AI33211" s="42">
        <v>204405.063291139</v>
      </c>
    </row>
    <row r="33212" spans="1:35" ht="24">
      <c r="A33212" s="23" t="s">
        <v>839</v>
      </c>
      <c r="B33212" s="23" t="s">
        <v>748</v>
      </c>
      <c r="C33212" s="23" t="s">
        <v>750</v>
      </c>
      <c r="D33212" s="23" t="s">
        <v>754</v>
      </c>
      <c r="E33212" s="23"/>
      <c r="F33212" s="27" t="s">
        <v>755</v>
      </c>
      <c r="G33212" s="29">
        <v>375</v>
      </c>
      <c r="H33212" s="29">
        <v>369</v>
      </c>
      <c r="I33212" s="29">
        <v>6</v>
      </c>
      <c r="J33212" s="29">
        <v>614</v>
      </c>
      <c r="K33212" s="29">
        <v>605</v>
      </c>
      <c r="L33212" s="29">
        <v>9</v>
      </c>
      <c r="M33212" s="29">
        <v>3</v>
      </c>
      <c r="N33212" s="29">
        <v>0</v>
      </c>
      <c r="O33212" s="29">
        <v>3</v>
      </c>
      <c r="P33212" s="29">
        <v>0</v>
      </c>
      <c r="Q33212" s="29">
        <v>0</v>
      </c>
      <c r="R33212" s="30">
        <v>0</v>
      </c>
      <c r="S33212" s="30">
        <v>7.2999999999999995E-2</v>
      </c>
      <c r="T33212" s="30">
        <v>0.129</v>
      </c>
      <c r="U33212" s="30">
        <v>1.587</v>
      </c>
      <c r="V33212" s="29">
        <v>9</v>
      </c>
      <c r="W33212" s="29">
        <v>0</v>
      </c>
      <c r="X33212" s="29">
        <v>0</v>
      </c>
      <c r="Y33212" s="29">
        <v>14333.333333333299</v>
      </c>
      <c r="Z33212" s="29">
        <v>6222.2222222222199</v>
      </c>
      <c r="AA33212" s="30">
        <v>11.513999999999999</v>
      </c>
      <c r="AB33212" s="30">
        <v>62.423000000000002</v>
      </c>
      <c r="AC33212" s="30">
        <v>123.386</v>
      </c>
      <c r="AD33212" s="30">
        <v>57.881</v>
      </c>
      <c r="AE33212" s="29">
        <v>596.41</v>
      </c>
      <c r="AF33212" s="29">
        <v>66172.413793103406</v>
      </c>
      <c r="AG33212" s="29">
        <v>253.93756697091399</v>
      </c>
      <c r="AH33212" s="29">
        <v>203973.55371900799</v>
      </c>
      <c r="AI33212" s="29">
        <v>100795.04132231401</v>
      </c>
    </row>
    <row r="33213" spans="1:35" ht="15" customHeight="1">
      <c r="A33213" s="40" t="s">
        <v>839</v>
      </c>
      <c r="B33213" s="40" t="s">
        <v>748</v>
      </c>
      <c r="C33213" s="40" t="s">
        <v>750</v>
      </c>
      <c r="D33213" s="40" t="s">
        <v>754</v>
      </c>
      <c r="E33213" s="40" t="s">
        <v>879</v>
      </c>
      <c r="F33213" s="41" t="s">
        <v>879</v>
      </c>
      <c r="G33213" s="42">
        <v>375</v>
      </c>
      <c r="H33213" s="42">
        <v>369</v>
      </c>
      <c r="I33213" s="42">
        <v>6</v>
      </c>
      <c r="J33213" s="42">
        <v>614</v>
      </c>
      <c r="K33213" s="42">
        <v>605</v>
      </c>
      <c r="L33213" s="42">
        <v>9</v>
      </c>
      <c r="M33213" s="42">
        <v>3</v>
      </c>
      <c r="N33213" s="42">
        <v>0</v>
      </c>
      <c r="O33213" s="42">
        <v>3</v>
      </c>
      <c r="P33213" s="42">
        <v>0</v>
      </c>
      <c r="Q33213" s="42">
        <v>0</v>
      </c>
      <c r="R33213" s="43">
        <v>0</v>
      </c>
      <c r="S33213" s="43">
        <v>7.2999999999999995E-2</v>
      </c>
      <c r="T33213" s="43">
        <v>0.129</v>
      </c>
      <c r="U33213" s="43">
        <v>1.587</v>
      </c>
      <c r="V33213" s="42">
        <v>9</v>
      </c>
      <c r="W33213" s="42">
        <v>0</v>
      </c>
      <c r="X33213" s="42">
        <v>0</v>
      </c>
      <c r="Y33213" s="42">
        <v>14333.333333333299</v>
      </c>
      <c r="Z33213" s="42">
        <v>6222.2222222222199</v>
      </c>
      <c r="AA33213" s="43">
        <v>11.513999999999999</v>
      </c>
      <c r="AB33213" s="43">
        <v>62.423000000000002</v>
      </c>
      <c r="AC33213" s="43">
        <v>123.386</v>
      </c>
      <c r="AD33213" s="43">
        <v>57.881</v>
      </c>
      <c r="AE33213" s="42">
        <v>596.41</v>
      </c>
      <c r="AF33213" s="42">
        <v>66172.413793103406</v>
      </c>
      <c r="AG33213" s="42">
        <v>253.93756697091399</v>
      </c>
      <c r="AH33213" s="42">
        <v>203973.55371900799</v>
      </c>
      <c r="AI33213" s="42">
        <v>100795.04132231401</v>
      </c>
    </row>
    <row r="33214" spans="1:35" ht="24">
      <c r="A33214" s="23" t="s">
        <v>839</v>
      </c>
      <c r="B33214" s="23" t="s">
        <v>748</v>
      </c>
      <c r="C33214" s="23" t="s">
        <v>750</v>
      </c>
      <c r="D33214" s="23" t="s">
        <v>756</v>
      </c>
      <c r="E33214" s="23"/>
      <c r="F33214" s="27" t="s">
        <v>757</v>
      </c>
      <c r="G33214" s="29">
        <v>269</v>
      </c>
      <c r="H33214" s="29">
        <v>261</v>
      </c>
      <c r="I33214" s="29">
        <v>8</v>
      </c>
      <c r="J33214" s="29">
        <v>1120</v>
      </c>
      <c r="K33214" s="29">
        <v>1009</v>
      </c>
      <c r="L33214" s="29">
        <v>111</v>
      </c>
      <c r="M33214" s="29">
        <v>12</v>
      </c>
      <c r="N33214" s="29">
        <v>1</v>
      </c>
      <c r="O33214" s="29">
        <v>4</v>
      </c>
      <c r="P33214" s="29">
        <v>3</v>
      </c>
      <c r="Q33214" s="29">
        <v>2</v>
      </c>
      <c r="R33214" s="30">
        <v>17.013000000000002</v>
      </c>
      <c r="S33214" s="30">
        <v>16.725999999999999</v>
      </c>
      <c r="T33214" s="30">
        <v>49.023000000000003</v>
      </c>
      <c r="U33214" s="30">
        <v>15.18</v>
      </c>
      <c r="V33214" s="29">
        <v>87.9</v>
      </c>
      <c r="W33214" s="29">
        <v>175391.75257732</v>
      </c>
      <c r="X33214" s="29">
        <v>1043.9985272459501</v>
      </c>
      <c r="Y33214" s="29">
        <v>441648.64864864899</v>
      </c>
      <c r="Z33214" s="29">
        <v>290963.96396396402</v>
      </c>
      <c r="AA33214" s="30">
        <v>97.968000000000004</v>
      </c>
      <c r="AB33214" s="30">
        <v>259.97399999999999</v>
      </c>
      <c r="AC33214" s="30">
        <v>603.33799999999997</v>
      </c>
      <c r="AD33214" s="30">
        <v>224.90100000000001</v>
      </c>
      <c r="AE33214" s="29">
        <v>924.86</v>
      </c>
      <c r="AF33214" s="29">
        <v>133836.06557377</v>
      </c>
      <c r="AG33214" s="29">
        <v>536.89941923355195</v>
      </c>
      <c r="AH33214" s="29">
        <v>598063.42913775996</v>
      </c>
      <c r="AI33214" s="29">
        <v>340408.32507433102</v>
      </c>
    </row>
    <row r="33215" spans="1:35" ht="15" customHeight="1">
      <c r="A33215" s="40" t="s">
        <v>839</v>
      </c>
      <c r="B33215" s="40" t="s">
        <v>748</v>
      </c>
      <c r="C33215" s="40" t="s">
        <v>750</v>
      </c>
      <c r="D33215" s="40" t="s">
        <v>756</v>
      </c>
      <c r="E33215" s="40" t="s">
        <v>879</v>
      </c>
      <c r="F33215" s="41" t="s">
        <v>879</v>
      </c>
      <c r="G33215" s="42">
        <v>269</v>
      </c>
      <c r="H33215" s="42">
        <v>261</v>
      </c>
      <c r="I33215" s="42">
        <v>8</v>
      </c>
      <c r="J33215" s="42">
        <v>1120</v>
      </c>
      <c r="K33215" s="42">
        <v>1009</v>
      </c>
      <c r="L33215" s="42">
        <v>111</v>
      </c>
      <c r="M33215" s="42">
        <v>12</v>
      </c>
      <c r="N33215" s="42">
        <v>1</v>
      </c>
      <c r="O33215" s="42">
        <v>4</v>
      </c>
      <c r="P33215" s="42">
        <v>3</v>
      </c>
      <c r="Q33215" s="42">
        <v>2</v>
      </c>
      <c r="R33215" s="43">
        <v>17.013000000000002</v>
      </c>
      <c r="S33215" s="43">
        <v>16.725999999999999</v>
      </c>
      <c r="T33215" s="43">
        <v>49.023000000000003</v>
      </c>
      <c r="U33215" s="43">
        <v>15.18</v>
      </c>
      <c r="V33215" s="42">
        <v>87.9</v>
      </c>
      <c r="W33215" s="42">
        <v>175391.75257732</v>
      </c>
      <c r="X33215" s="42">
        <v>1043.9985272459501</v>
      </c>
      <c r="Y33215" s="42">
        <v>441648.64864864899</v>
      </c>
      <c r="Z33215" s="42">
        <v>290963.96396396402</v>
      </c>
      <c r="AA33215" s="43">
        <v>97.968000000000004</v>
      </c>
      <c r="AB33215" s="43">
        <v>259.97399999999999</v>
      </c>
      <c r="AC33215" s="43">
        <v>603.33799999999997</v>
      </c>
      <c r="AD33215" s="43">
        <v>224.90100000000001</v>
      </c>
      <c r="AE33215" s="42">
        <v>924.86</v>
      </c>
      <c r="AF33215" s="42">
        <v>133836.06557377</v>
      </c>
      <c r="AG33215" s="42">
        <v>536.89941923355195</v>
      </c>
      <c r="AH33215" s="42">
        <v>598063.42913775996</v>
      </c>
      <c r="AI33215" s="42">
        <v>340408.32507433102</v>
      </c>
    </row>
    <row r="33216" spans="1:35" ht="24">
      <c r="A33216" s="23" t="s">
        <v>839</v>
      </c>
      <c r="B33216" s="23" t="s">
        <v>748</v>
      </c>
      <c r="C33216" s="23" t="s">
        <v>750</v>
      </c>
      <c r="D33216" s="23" t="s">
        <v>758</v>
      </c>
      <c r="E33216" s="23"/>
      <c r="F33216" s="27" t="s">
        <v>759</v>
      </c>
      <c r="G33216" s="29">
        <v>1053</v>
      </c>
      <c r="H33216" s="29">
        <v>1022</v>
      </c>
      <c r="I33216" s="29">
        <v>31</v>
      </c>
      <c r="J33216" s="29">
        <v>1646</v>
      </c>
      <c r="K33216" s="29">
        <v>1588</v>
      </c>
      <c r="L33216" s="29">
        <v>58</v>
      </c>
      <c r="M33216" s="29">
        <v>6</v>
      </c>
      <c r="N33216" s="29">
        <v>3</v>
      </c>
      <c r="O33216" s="29">
        <v>20</v>
      </c>
      <c r="P33216" s="29">
        <v>2</v>
      </c>
      <c r="Q33216" s="29">
        <v>1</v>
      </c>
      <c r="R33216" s="30">
        <v>0.90700000000000003</v>
      </c>
      <c r="S33216" s="30">
        <v>1.2669999999999999</v>
      </c>
      <c r="T33216" s="30">
        <v>3.3860000000000001</v>
      </c>
      <c r="U33216" s="30">
        <v>2.1429999999999998</v>
      </c>
      <c r="V33216" s="29">
        <v>58</v>
      </c>
      <c r="W33216" s="29">
        <v>50388.888888888898</v>
      </c>
      <c r="X33216" s="29">
        <v>237.53886185455499</v>
      </c>
      <c r="Y33216" s="29">
        <v>58379.310344827602</v>
      </c>
      <c r="Z33216" s="29">
        <v>36534.482758620703</v>
      </c>
      <c r="AA33216" s="30">
        <v>26.163</v>
      </c>
      <c r="AB33216" s="30">
        <v>93.492000000000004</v>
      </c>
      <c r="AC33216" s="30">
        <v>202.83500000000001</v>
      </c>
      <c r="AD33216" s="30">
        <v>154.52699999999999</v>
      </c>
      <c r="AE33216" s="29">
        <v>1550.07</v>
      </c>
      <c r="AF33216" s="29">
        <v>72877.437325905295</v>
      </c>
      <c r="AG33216" s="29">
        <v>307.08135821572699</v>
      </c>
      <c r="AH33216" s="29">
        <v>127897.98488665</v>
      </c>
      <c r="AI33216" s="29">
        <v>69023.929471032694</v>
      </c>
    </row>
    <row r="33217" spans="1:35" ht="15" customHeight="1">
      <c r="A33217" s="40" t="s">
        <v>839</v>
      </c>
      <c r="B33217" s="40" t="s">
        <v>748</v>
      </c>
      <c r="C33217" s="40" t="s">
        <v>750</v>
      </c>
      <c r="D33217" s="40" t="s">
        <v>758</v>
      </c>
      <c r="E33217" s="40" t="s">
        <v>896</v>
      </c>
      <c r="F33217" s="41" t="s">
        <v>2</v>
      </c>
      <c r="G33217" s="42">
        <v>1049</v>
      </c>
      <c r="H33217" s="42">
        <v>1019</v>
      </c>
      <c r="I33217" s="42">
        <v>30</v>
      </c>
      <c r="J33217" s="42">
        <v>1591</v>
      </c>
      <c r="K33217" s="42">
        <v>1551</v>
      </c>
      <c r="L33217" s="42">
        <v>40</v>
      </c>
      <c r="M33217" s="42">
        <v>6</v>
      </c>
      <c r="N33217" s="42">
        <v>3</v>
      </c>
      <c r="O33217" s="42">
        <v>20</v>
      </c>
      <c r="P33217" s="42">
        <v>2</v>
      </c>
      <c r="Q33217" s="42">
        <v>0</v>
      </c>
      <c r="R33217" s="43">
        <v>0</v>
      </c>
      <c r="S33217" s="43">
        <v>1.151</v>
      </c>
      <c r="T33217" s="43">
        <v>2.1219999999999999</v>
      </c>
      <c r="U33217" s="43">
        <v>2.1179999999999999</v>
      </c>
      <c r="V33217" s="42">
        <v>40</v>
      </c>
      <c r="W33217" s="42">
        <v>0</v>
      </c>
      <c r="X33217" s="42">
        <v>0</v>
      </c>
      <c r="Y33217" s="42">
        <v>53050</v>
      </c>
      <c r="Z33217" s="42">
        <v>24275</v>
      </c>
      <c r="AA33217" s="43">
        <v>23.315999999999999</v>
      </c>
      <c r="AB33217" s="43">
        <v>92.900999999999996</v>
      </c>
      <c r="AC33217" s="43">
        <v>198.989</v>
      </c>
      <c r="AD33217" s="43">
        <v>154.00200000000001</v>
      </c>
      <c r="AE33217" s="42">
        <v>1513.4</v>
      </c>
      <c r="AF33217" s="42">
        <v>71741.538461538497</v>
      </c>
      <c r="AG33217" s="42">
        <v>302.40013440569402</v>
      </c>
      <c r="AH33217" s="42">
        <v>128469.374597034</v>
      </c>
      <c r="AI33217" s="42">
        <v>68571.889103804002</v>
      </c>
    </row>
    <row r="33218" spans="1:35" ht="15" customHeight="1">
      <c r="A33218" s="23" t="s">
        <v>839</v>
      </c>
      <c r="B33218" s="23" t="s">
        <v>748</v>
      </c>
      <c r="C33218" s="23" t="s">
        <v>750</v>
      </c>
      <c r="D33218" s="23" t="s">
        <v>758</v>
      </c>
      <c r="E33218" s="23" t="s">
        <v>3</v>
      </c>
      <c r="F33218" s="28" t="s">
        <v>4</v>
      </c>
      <c r="G33218" s="29">
        <v>4</v>
      </c>
      <c r="H33218" s="29">
        <v>3</v>
      </c>
      <c r="I33218" s="29">
        <v>1</v>
      </c>
      <c r="J33218" s="29">
        <v>55</v>
      </c>
      <c r="K33218" s="29">
        <v>37</v>
      </c>
      <c r="L33218" s="29">
        <v>18</v>
      </c>
      <c r="M33218" s="29">
        <v>0</v>
      </c>
      <c r="N33218" s="29">
        <v>0</v>
      </c>
      <c r="O33218" s="29">
        <v>0</v>
      </c>
      <c r="P33218" s="29">
        <v>0</v>
      </c>
      <c r="Q33218" s="29">
        <v>1</v>
      </c>
      <c r="R33218" s="30">
        <v>0.90700000000000003</v>
      </c>
      <c r="S33218" s="30">
        <v>0.11600000000000001</v>
      </c>
      <c r="T33218" s="30">
        <v>1.264</v>
      </c>
      <c r="U33218" s="30">
        <v>2.5000000000000001E-2</v>
      </c>
      <c r="V33218" s="29">
        <v>18</v>
      </c>
      <c r="W33218" s="29">
        <v>50388.888888888898</v>
      </c>
      <c r="X33218" s="29">
        <v>174.96141975308601</v>
      </c>
      <c r="Y33218" s="29">
        <v>70222.222222222204</v>
      </c>
      <c r="Z33218" s="29">
        <v>63777.777777777803</v>
      </c>
      <c r="AA33218" s="30">
        <v>2.847</v>
      </c>
      <c r="AB33218" s="30">
        <v>0.59099999999999997</v>
      </c>
      <c r="AC33218" s="30">
        <v>3.8460000000000001</v>
      </c>
      <c r="AD33218" s="30">
        <v>0.52500000000000002</v>
      </c>
      <c r="AE33218" s="29">
        <v>36.67</v>
      </c>
      <c r="AF33218" s="29">
        <v>83735.294117647107</v>
      </c>
      <c r="AG33218" s="29">
        <v>315.58527933786598</v>
      </c>
      <c r="AH33218" s="29">
        <v>103945.945945946</v>
      </c>
      <c r="AI33218" s="29">
        <v>87972.972972973002</v>
      </c>
    </row>
    <row r="33219" spans="1:35" ht="15" customHeight="1">
      <c r="A33219" s="40" t="s">
        <v>839</v>
      </c>
      <c r="B33219" s="40" t="s">
        <v>748</v>
      </c>
      <c r="C33219" s="40" t="s">
        <v>760</v>
      </c>
      <c r="D33219" s="40"/>
      <c r="E33219" s="40"/>
      <c r="F33219" s="46" t="s">
        <v>761</v>
      </c>
      <c r="G33219" s="42">
        <v>4061</v>
      </c>
      <c r="H33219" s="42">
        <v>4016</v>
      </c>
      <c r="I33219" s="42">
        <v>45</v>
      </c>
      <c r="J33219" s="42">
        <v>6430</v>
      </c>
      <c r="K33219" s="42">
        <v>6343</v>
      </c>
      <c r="L33219" s="42">
        <v>87</v>
      </c>
      <c r="M33219" s="42">
        <v>17</v>
      </c>
      <c r="N33219" s="42">
        <v>2</v>
      </c>
      <c r="O33219" s="42">
        <v>22</v>
      </c>
      <c r="P33219" s="42">
        <v>4</v>
      </c>
      <c r="Q33219" s="42">
        <v>6</v>
      </c>
      <c r="R33219" s="43">
        <v>1.4319999999999999</v>
      </c>
      <c r="S33219" s="43">
        <v>3.7650000000000001</v>
      </c>
      <c r="T33219" s="43">
        <v>8.1829999999999998</v>
      </c>
      <c r="U33219" s="43">
        <v>15.141999999999999</v>
      </c>
      <c r="V33219" s="42">
        <v>81.96</v>
      </c>
      <c r="W33219" s="42">
        <v>75368.421052631602</v>
      </c>
      <c r="X33219" s="42">
        <v>300.77855155803701</v>
      </c>
      <c r="Y33219" s="42">
        <v>94057.471264367807</v>
      </c>
      <c r="Z33219" s="42">
        <v>50781.6091954023</v>
      </c>
      <c r="AA33219" s="43">
        <v>120.461</v>
      </c>
      <c r="AB33219" s="43">
        <v>375.07400000000001</v>
      </c>
      <c r="AC33219" s="43">
        <v>842.16300000000001</v>
      </c>
      <c r="AD33219" s="43">
        <v>923.67700000000002</v>
      </c>
      <c r="AE33219" s="42">
        <v>6198.39</v>
      </c>
      <c r="AF33219" s="42">
        <v>68953.062392673193</v>
      </c>
      <c r="AG33219" s="42">
        <v>295.94411315672698</v>
      </c>
      <c r="AH33219" s="42">
        <v>132836.67034526201</v>
      </c>
      <c r="AI33219" s="42">
        <v>73704.713857796</v>
      </c>
    </row>
    <row r="33220" spans="1:35" ht="15" customHeight="1">
      <c r="A33220" s="23" t="s">
        <v>839</v>
      </c>
      <c r="B33220" s="23" t="s">
        <v>748</v>
      </c>
      <c r="C33220" s="23" t="s">
        <v>760</v>
      </c>
      <c r="D33220" s="23"/>
      <c r="E33220" s="23" t="s">
        <v>896</v>
      </c>
      <c r="F33220" s="28" t="s">
        <v>2</v>
      </c>
      <c r="G33220" s="29">
        <v>4043</v>
      </c>
      <c r="H33220" s="29">
        <v>3998</v>
      </c>
      <c r="I33220" s="29">
        <v>45</v>
      </c>
      <c r="J33220" s="29">
        <v>6150</v>
      </c>
      <c r="K33220" s="29">
        <v>6063</v>
      </c>
      <c r="L33220" s="29">
        <v>87</v>
      </c>
      <c r="M33220" s="29">
        <v>17</v>
      </c>
      <c r="N33220" s="29">
        <v>2</v>
      </c>
      <c r="O33220" s="29">
        <v>22</v>
      </c>
      <c r="P33220" s="29">
        <v>4</v>
      </c>
      <c r="Q33220" s="29">
        <v>6</v>
      </c>
      <c r="R33220" s="30">
        <v>1.4319999999999999</v>
      </c>
      <c r="S33220" s="30">
        <v>3.7650000000000001</v>
      </c>
      <c r="T33220" s="30">
        <v>8.1829999999999998</v>
      </c>
      <c r="U33220" s="30">
        <v>15.141999999999999</v>
      </c>
      <c r="V33220" s="29">
        <v>81.96</v>
      </c>
      <c r="W33220" s="29">
        <v>75368.421052631602</v>
      </c>
      <c r="X33220" s="29">
        <v>300.77855155803701</v>
      </c>
      <c r="Y33220" s="29">
        <v>94057.471264367807</v>
      </c>
      <c r="Z33220" s="29">
        <v>50781.6091954023</v>
      </c>
      <c r="AA33220" s="30">
        <v>97.581000000000003</v>
      </c>
      <c r="AB33220" s="30">
        <v>342.69400000000002</v>
      </c>
      <c r="AC33220" s="30">
        <v>765.04899999999998</v>
      </c>
      <c r="AD33220" s="30">
        <v>883.596</v>
      </c>
      <c r="AE33220" s="29">
        <v>5932.43</v>
      </c>
      <c r="AF33220" s="29">
        <v>65402.815013404797</v>
      </c>
      <c r="AG33220" s="29">
        <v>281.08440517835101</v>
      </c>
      <c r="AH33220" s="29">
        <v>126252.515256474</v>
      </c>
      <c r="AI33220" s="29">
        <v>69730.33151905</v>
      </c>
    </row>
    <row r="33221" spans="1:35" ht="15" customHeight="1">
      <c r="A33221" s="40" t="s">
        <v>839</v>
      </c>
      <c r="B33221" s="40" t="s">
        <v>748</v>
      </c>
      <c r="C33221" s="40" t="s">
        <v>760</v>
      </c>
      <c r="D33221" s="40"/>
      <c r="E33221" s="40" t="s">
        <v>3</v>
      </c>
      <c r="F33221" s="41" t="s">
        <v>4</v>
      </c>
      <c r="G33221" s="42">
        <v>18</v>
      </c>
      <c r="H33221" s="42">
        <v>18</v>
      </c>
      <c r="I33221" s="42">
        <v>0</v>
      </c>
      <c r="J33221" s="42">
        <v>280</v>
      </c>
      <c r="K33221" s="42">
        <v>280</v>
      </c>
      <c r="L33221" s="42">
        <v>0</v>
      </c>
      <c r="M33221" s="42">
        <v>0</v>
      </c>
      <c r="N33221" s="42">
        <v>0</v>
      </c>
      <c r="O33221" s="42">
        <v>0</v>
      </c>
      <c r="P33221" s="42">
        <v>0</v>
      </c>
      <c r="Q33221" s="42">
        <v>0</v>
      </c>
      <c r="R33221" s="43">
        <v>0</v>
      </c>
      <c r="S33221" s="43">
        <v>0</v>
      </c>
      <c r="T33221" s="43">
        <v>0</v>
      </c>
      <c r="U33221" s="43">
        <v>0</v>
      </c>
      <c r="V33221" s="42">
        <v>0</v>
      </c>
      <c r="W33221" s="42">
        <v>0</v>
      </c>
      <c r="X33221" s="42">
        <v>0</v>
      </c>
      <c r="Y33221" s="42">
        <v>0</v>
      </c>
      <c r="Z33221" s="42">
        <v>0</v>
      </c>
      <c r="AA33221" s="43">
        <v>22.88</v>
      </c>
      <c r="AB33221" s="43">
        <v>32.380000000000003</v>
      </c>
      <c r="AC33221" s="43">
        <v>77.114000000000004</v>
      </c>
      <c r="AD33221" s="43">
        <v>40.081000000000003</v>
      </c>
      <c r="AE33221" s="42">
        <v>265.95999999999998</v>
      </c>
      <c r="AF33221" s="42">
        <v>89725.490196078405</v>
      </c>
      <c r="AG33221" s="42">
        <v>296.55872631829101</v>
      </c>
      <c r="AH33221" s="42">
        <v>275407.14285714302</v>
      </c>
      <c r="AI33221" s="42">
        <v>159764.285714286</v>
      </c>
    </row>
    <row r="33222" spans="1:35" ht="24">
      <c r="A33222" s="23" t="s">
        <v>839</v>
      </c>
      <c r="B33222" s="23" t="s">
        <v>748</v>
      </c>
      <c r="C33222" s="23" t="s">
        <v>760</v>
      </c>
      <c r="D33222" s="23" t="s">
        <v>762</v>
      </c>
      <c r="E33222" s="23"/>
      <c r="F33222" s="27" t="s">
        <v>763</v>
      </c>
      <c r="G33222" s="29">
        <v>3306</v>
      </c>
      <c r="H33222" s="29">
        <v>3276</v>
      </c>
      <c r="I33222" s="29">
        <v>30</v>
      </c>
      <c r="J33222" s="29">
        <v>4577</v>
      </c>
      <c r="K33222" s="29">
        <v>4527</v>
      </c>
      <c r="L33222" s="29">
        <v>50</v>
      </c>
      <c r="M33222" s="29">
        <v>15</v>
      </c>
      <c r="N33222" s="29">
        <v>2</v>
      </c>
      <c r="O33222" s="29">
        <v>12</v>
      </c>
      <c r="P33222" s="29">
        <v>1</v>
      </c>
      <c r="Q33222" s="29">
        <v>4</v>
      </c>
      <c r="R33222" s="30">
        <v>0.28799999999999998</v>
      </c>
      <c r="S33222" s="30">
        <v>2.3410000000000002</v>
      </c>
      <c r="T33222" s="30">
        <v>4.4429999999999996</v>
      </c>
      <c r="U33222" s="30">
        <v>3.2069999999999999</v>
      </c>
      <c r="V33222" s="29">
        <v>49</v>
      </c>
      <c r="W33222" s="29">
        <v>72000</v>
      </c>
      <c r="X33222" s="29">
        <v>321.62001191185198</v>
      </c>
      <c r="Y33222" s="29">
        <v>88860</v>
      </c>
      <c r="Z33222" s="29">
        <v>42040</v>
      </c>
      <c r="AA33222" s="30">
        <v>46.179000000000002</v>
      </c>
      <c r="AB33222" s="30">
        <v>208.65199999999999</v>
      </c>
      <c r="AC33222" s="30">
        <v>467.947</v>
      </c>
      <c r="AD33222" s="30">
        <v>416.20699999999999</v>
      </c>
      <c r="AE33222" s="29">
        <v>4445.05</v>
      </c>
      <c r="AF33222" s="29">
        <v>59662.790697674398</v>
      </c>
      <c r="AG33222" s="29">
        <v>267.26664176928801</v>
      </c>
      <c r="AH33222" s="29">
        <v>103460.790810691</v>
      </c>
      <c r="AI33222" s="29">
        <v>57370.2231058096</v>
      </c>
    </row>
    <row r="33223" spans="1:35" ht="15" customHeight="1">
      <c r="A33223" s="40" t="s">
        <v>839</v>
      </c>
      <c r="B33223" s="40" t="s">
        <v>748</v>
      </c>
      <c r="C33223" s="40" t="s">
        <v>760</v>
      </c>
      <c r="D33223" s="40" t="s">
        <v>762</v>
      </c>
      <c r="E33223" s="40" t="s">
        <v>896</v>
      </c>
      <c r="F33223" s="41" t="s">
        <v>2</v>
      </c>
      <c r="G33223" s="42">
        <v>3303</v>
      </c>
      <c r="H33223" s="42">
        <v>3273</v>
      </c>
      <c r="I33223" s="42">
        <v>30</v>
      </c>
      <c r="J33223" s="42">
        <v>4542</v>
      </c>
      <c r="K33223" s="42">
        <v>4492</v>
      </c>
      <c r="L33223" s="42">
        <v>50</v>
      </c>
      <c r="M33223" s="42">
        <v>15</v>
      </c>
      <c r="N33223" s="42">
        <v>2</v>
      </c>
      <c r="O33223" s="42">
        <v>12</v>
      </c>
      <c r="P33223" s="42">
        <v>1</v>
      </c>
      <c r="Q33223" s="42">
        <v>4</v>
      </c>
      <c r="R33223" s="43">
        <v>0.28799999999999998</v>
      </c>
      <c r="S33223" s="43">
        <v>2.3410000000000002</v>
      </c>
      <c r="T33223" s="43">
        <v>4.4429999999999996</v>
      </c>
      <c r="U33223" s="43">
        <v>3.2069999999999999</v>
      </c>
      <c r="V33223" s="42">
        <v>49</v>
      </c>
      <c r="W33223" s="42">
        <v>72000</v>
      </c>
      <c r="X33223" s="42">
        <v>321.62001191185198</v>
      </c>
      <c r="Y33223" s="42">
        <v>88860</v>
      </c>
      <c r="Z33223" s="42">
        <v>42040</v>
      </c>
      <c r="AA33223" s="43">
        <v>44.402999999999999</v>
      </c>
      <c r="AB33223" s="43">
        <v>206.946</v>
      </c>
      <c r="AC33223" s="43">
        <v>464.05500000000001</v>
      </c>
      <c r="AD33223" s="43">
        <v>415.13600000000002</v>
      </c>
      <c r="AE33223" s="42">
        <v>4410.05</v>
      </c>
      <c r="AF33223" s="42">
        <v>59761.776581426602</v>
      </c>
      <c r="AG33223" s="42">
        <v>267.74168544370201</v>
      </c>
      <c r="AH33223" s="42">
        <v>103400.489759572</v>
      </c>
      <c r="AI33223" s="42">
        <v>57330.587711487096</v>
      </c>
    </row>
    <row r="33224" spans="1:35" ht="15" customHeight="1">
      <c r="A33224" s="23" t="s">
        <v>839</v>
      </c>
      <c r="B33224" s="23" t="s">
        <v>748</v>
      </c>
      <c r="C33224" s="23" t="s">
        <v>760</v>
      </c>
      <c r="D33224" s="23" t="s">
        <v>762</v>
      </c>
      <c r="E33224" s="23" t="s">
        <v>3</v>
      </c>
      <c r="F33224" s="28" t="s">
        <v>4</v>
      </c>
      <c r="G33224" s="29">
        <v>3</v>
      </c>
      <c r="H33224" s="29">
        <v>3</v>
      </c>
      <c r="I33224" s="29">
        <v>0</v>
      </c>
      <c r="J33224" s="29">
        <v>35</v>
      </c>
      <c r="K33224" s="29">
        <v>35</v>
      </c>
      <c r="L33224" s="29">
        <v>0</v>
      </c>
      <c r="M33224" s="29">
        <v>0</v>
      </c>
      <c r="N33224" s="29">
        <v>0</v>
      </c>
      <c r="O33224" s="29">
        <v>0</v>
      </c>
      <c r="P33224" s="29">
        <v>0</v>
      </c>
      <c r="Q33224" s="29">
        <v>0</v>
      </c>
      <c r="R33224" s="30">
        <v>0</v>
      </c>
      <c r="S33224" s="30">
        <v>0</v>
      </c>
      <c r="T33224" s="30">
        <v>0</v>
      </c>
      <c r="U33224" s="30">
        <v>0</v>
      </c>
      <c r="V33224" s="29">
        <v>0</v>
      </c>
      <c r="W33224" s="29">
        <v>0</v>
      </c>
      <c r="X33224" s="29">
        <v>0</v>
      </c>
      <c r="Y33224" s="29">
        <v>0</v>
      </c>
      <c r="Z33224" s="29">
        <v>0</v>
      </c>
      <c r="AA33224" s="30">
        <v>1.776</v>
      </c>
      <c r="AB33224" s="30">
        <v>1.706</v>
      </c>
      <c r="AC33224" s="30">
        <v>3.8919999999999999</v>
      </c>
      <c r="AD33224" s="30">
        <v>1.071</v>
      </c>
      <c r="AE33224" s="29">
        <v>35</v>
      </c>
      <c r="AF33224" s="29">
        <v>57290.322580645203</v>
      </c>
      <c r="AG33224" s="29">
        <v>227.34254992319501</v>
      </c>
      <c r="AH33224" s="29">
        <v>111200</v>
      </c>
      <c r="AI33224" s="29">
        <v>62457.142857142899</v>
      </c>
    </row>
    <row r="33225" spans="1:35" ht="15" customHeight="1">
      <c r="A33225" s="40" t="s">
        <v>839</v>
      </c>
      <c r="B33225" s="40" t="s">
        <v>748</v>
      </c>
      <c r="C33225" s="40" t="s">
        <v>760</v>
      </c>
      <c r="D33225" s="40" t="s">
        <v>764</v>
      </c>
      <c r="E33225" s="40"/>
      <c r="F33225" s="45" t="s">
        <v>765</v>
      </c>
      <c r="G33225" s="42">
        <v>245</v>
      </c>
      <c r="H33225" s="42">
        <v>241</v>
      </c>
      <c r="I33225" s="42">
        <v>4</v>
      </c>
      <c r="J33225" s="42">
        <v>533</v>
      </c>
      <c r="K33225" s="42">
        <v>520</v>
      </c>
      <c r="L33225" s="42">
        <v>13</v>
      </c>
      <c r="M33225" s="42">
        <v>0</v>
      </c>
      <c r="N33225" s="42">
        <v>0</v>
      </c>
      <c r="O33225" s="42">
        <v>2</v>
      </c>
      <c r="P33225" s="42">
        <v>2</v>
      </c>
      <c r="Q33225" s="42">
        <v>0</v>
      </c>
      <c r="R33225" s="43">
        <v>0.55100000000000005</v>
      </c>
      <c r="S33225" s="43">
        <v>0.624</v>
      </c>
      <c r="T33225" s="43">
        <v>1.655</v>
      </c>
      <c r="U33225" s="43">
        <v>1.1910000000000001</v>
      </c>
      <c r="V33225" s="42">
        <v>10.96</v>
      </c>
      <c r="W33225" s="42">
        <v>91833.333333333299</v>
      </c>
      <c r="X33225" s="42">
        <v>306.11111111111097</v>
      </c>
      <c r="Y33225" s="42">
        <v>127307.69230769201</v>
      </c>
      <c r="Z33225" s="42">
        <v>79307.692307692298</v>
      </c>
      <c r="AA33225" s="43">
        <v>17.097000000000001</v>
      </c>
      <c r="AB33225" s="43">
        <v>39.537999999999997</v>
      </c>
      <c r="AC33225" s="43">
        <v>98.959000000000003</v>
      </c>
      <c r="AD33225" s="43">
        <v>106.02500000000001</v>
      </c>
      <c r="AE33225" s="42">
        <v>508.38</v>
      </c>
      <c r="AF33225" s="42">
        <v>66785.15625</v>
      </c>
      <c r="AG33225" s="42">
        <v>257.58950541338601</v>
      </c>
      <c r="AH33225" s="42">
        <v>190305.76923076899</v>
      </c>
      <c r="AI33225" s="42">
        <v>114271.153846154</v>
      </c>
    </row>
    <row r="33226" spans="1:35" ht="15" customHeight="1">
      <c r="A33226" s="23" t="s">
        <v>839</v>
      </c>
      <c r="B33226" s="23" t="s">
        <v>748</v>
      </c>
      <c r="C33226" s="23" t="s">
        <v>760</v>
      </c>
      <c r="D33226" s="23" t="s">
        <v>764</v>
      </c>
      <c r="E33226" s="23" t="s">
        <v>879</v>
      </c>
      <c r="F33226" s="28" t="s">
        <v>879</v>
      </c>
      <c r="G33226" s="29">
        <v>245</v>
      </c>
      <c r="H33226" s="29">
        <v>241</v>
      </c>
      <c r="I33226" s="29">
        <v>4</v>
      </c>
      <c r="J33226" s="29">
        <v>533</v>
      </c>
      <c r="K33226" s="29">
        <v>520</v>
      </c>
      <c r="L33226" s="29">
        <v>13</v>
      </c>
      <c r="M33226" s="29">
        <v>0</v>
      </c>
      <c r="N33226" s="29">
        <v>0</v>
      </c>
      <c r="O33226" s="29">
        <v>2</v>
      </c>
      <c r="P33226" s="29">
        <v>2</v>
      </c>
      <c r="Q33226" s="29">
        <v>0</v>
      </c>
      <c r="R33226" s="30">
        <v>0.55100000000000005</v>
      </c>
      <c r="S33226" s="30">
        <v>0.624</v>
      </c>
      <c r="T33226" s="30">
        <v>1.655</v>
      </c>
      <c r="U33226" s="30">
        <v>1.1910000000000001</v>
      </c>
      <c r="V33226" s="29">
        <v>10.96</v>
      </c>
      <c r="W33226" s="29">
        <v>91833.333333333299</v>
      </c>
      <c r="X33226" s="29">
        <v>306.11111111111097</v>
      </c>
      <c r="Y33226" s="29">
        <v>127307.69230769201</v>
      </c>
      <c r="Z33226" s="29">
        <v>79307.692307692298</v>
      </c>
      <c r="AA33226" s="30">
        <v>17.097000000000001</v>
      </c>
      <c r="AB33226" s="30">
        <v>39.537999999999997</v>
      </c>
      <c r="AC33226" s="30">
        <v>98.959000000000003</v>
      </c>
      <c r="AD33226" s="30">
        <v>106.02500000000001</v>
      </c>
      <c r="AE33226" s="29">
        <v>508.38</v>
      </c>
      <c r="AF33226" s="29">
        <v>66785.15625</v>
      </c>
      <c r="AG33226" s="29">
        <v>257.58950541338601</v>
      </c>
      <c r="AH33226" s="29">
        <v>190305.76923076899</v>
      </c>
      <c r="AI33226" s="29">
        <v>114271.153846154</v>
      </c>
    </row>
    <row r="33227" spans="1:35" ht="24">
      <c r="A33227" s="40" t="s">
        <v>839</v>
      </c>
      <c r="B33227" s="40" t="s">
        <v>748</v>
      </c>
      <c r="C33227" s="40" t="s">
        <v>760</v>
      </c>
      <c r="D33227" s="40" t="s">
        <v>766</v>
      </c>
      <c r="E33227" s="40"/>
      <c r="F33227" s="45" t="s">
        <v>767</v>
      </c>
      <c r="G33227" s="42">
        <v>217</v>
      </c>
      <c r="H33227" s="42">
        <v>211</v>
      </c>
      <c r="I33227" s="42">
        <v>6</v>
      </c>
      <c r="J33227" s="42">
        <v>754</v>
      </c>
      <c r="K33227" s="42">
        <v>739</v>
      </c>
      <c r="L33227" s="42">
        <v>15</v>
      </c>
      <c r="M33227" s="42">
        <v>2</v>
      </c>
      <c r="N33227" s="42">
        <v>0</v>
      </c>
      <c r="O33227" s="42">
        <v>4</v>
      </c>
      <c r="P33227" s="42">
        <v>1</v>
      </c>
      <c r="Q33227" s="42">
        <v>1</v>
      </c>
      <c r="R33227" s="43">
        <v>0.30499999999999999</v>
      </c>
      <c r="S33227" s="43">
        <v>0.497</v>
      </c>
      <c r="T33227" s="43">
        <v>1.018</v>
      </c>
      <c r="U33227" s="43">
        <v>4.1909999999999998</v>
      </c>
      <c r="V33227" s="42">
        <v>13</v>
      </c>
      <c r="W33227" s="42">
        <v>50833.333333333299</v>
      </c>
      <c r="X33227" s="42">
        <v>151.28968253968301</v>
      </c>
      <c r="Y33227" s="42">
        <v>67866.666666666701</v>
      </c>
      <c r="Z33227" s="42">
        <v>34733.333333333299</v>
      </c>
      <c r="AA33227" s="43">
        <v>39.460999999999999</v>
      </c>
      <c r="AB33227" s="43">
        <v>102.67100000000001</v>
      </c>
      <c r="AC33227" s="43">
        <v>205.309</v>
      </c>
      <c r="AD33227" s="43">
        <v>178.49</v>
      </c>
      <c r="AE33227" s="42">
        <v>697.01</v>
      </c>
      <c r="AF33227" s="42">
        <v>92198.598130841099</v>
      </c>
      <c r="AG33227" s="42">
        <v>308.70882786561498</v>
      </c>
      <c r="AH33227" s="42">
        <v>277820.02706359897</v>
      </c>
      <c r="AI33227" s="42">
        <v>138887.68606224601</v>
      </c>
    </row>
    <row r="33228" spans="1:35" ht="15" customHeight="1">
      <c r="A33228" s="23" t="s">
        <v>839</v>
      </c>
      <c r="B33228" s="23" t="s">
        <v>748</v>
      </c>
      <c r="C33228" s="23" t="s">
        <v>760</v>
      </c>
      <c r="D33228" s="23" t="s">
        <v>766</v>
      </c>
      <c r="E33228" s="23" t="s">
        <v>896</v>
      </c>
      <c r="F33228" s="28" t="s">
        <v>2</v>
      </c>
      <c r="G33228" s="29">
        <v>206</v>
      </c>
      <c r="H33228" s="29">
        <v>200</v>
      </c>
      <c r="I33228" s="29">
        <v>6</v>
      </c>
      <c r="J33228" s="29">
        <v>568</v>
      </c>
      <c r="K33228" s="29">
        <v>553</v>
      </c>
      <c r="L33228" s="29">
        <v>15</v>
      </c>
      <c r="M33228" s="29">
        <v>2</v>
      </c>
      <c r="N33228" s="29">
        <v>0</v>
      </c>
      <c r="O33228" s="29">
        <v>4</v>
      </c>
      <c r="P33228" s="29">
        <v>1</v>
      </c>
      <c r="Q33228" s="29">
        <v>1</v>
      </c>
      <c r="R33228" s="30">
        <v>0.30499999999999999</v>
      </c>
      <c r="S33228" s="30">
        <v>0.497</v>
      </c>
      <c r="T33228" s="30">
        <v>1.018</v>
      </c>
      <c r="U33228" s="30">
        <v>4.1909999999999998</v>
      </c>
      <c r="V33228" s="29">
        <v>13</v>
      </c>
      <c r="W33228" s="29">
        <v>50833.333333333299</v>
      </c>
      <c r="X33228" s="29">
        <v>151.28968253968301</v>
      </c>
      <c r="Y33228" s="29">
        <v>67866.666666666701</v>
      </c>
      <c r="Z33228" s="29">
        <v>34733.333333333299</v>
      </c>
      <c r="AA33228" s="30">
        <v>21.128</v>
      </c>
      <c r="AB33228" s="30">
        <v>74.295000000000002</v>
      </c>
      <c r="AC33228" s="30">
        <v>137.30500000000001</v>
      </c>
      <c r="AD33228" s="30">
        <v>141.74799999999999</v>
      </c>
      <c r="AE33228" s="29">
        <v>525.04999999999995</v>
      </c>
      <c r="AF33228" s="29">
        <v>82854.901960784293</v>
      </c>
      <c r="AG33228" s="29">
        <v>278.82721798652</v>
      </c>
      <c r="AH33228" s="29">
        <v>248291.13924050599</v>
      </c>
      <c r="AI33228" s="29">
        <v>113942.13381555201</v>
      </c>
    </row>
    <row r="33229" spans="1:35" ht="15" customHeight="1">
      <c r="A33229" s="40" t="s">
        <v>839</v>
      </c>
      <c r="B33229" s="40" t="s">
        <v>748</v>
      </c>
      <c r="C33229" s="40" t="s">
        <v>760</v>
      </c>
      <c r="D33229" s="40" t="s">
        <v>766</v>
      </c>
      <c r="E33229" s="40" t="s">
        <v>3</v>
      </c>
      <c r="F33229" s="41" t="s">
        <v>4</v>
      </c>
      <c r="G33229" s="42">
        <v>11</v>
      </c>
      <c r="H33229" s="42">
        <v>11</v>
      </c>
      <c r="I33229" s="42">
        <v>0</v>
      </c>
      <c r="J33229" s="42">
        <v>186</v>
      </c>
      <c r="K33229" s="42">
        <v>186</v>
      </c>
      <c r="L33229" s="42">
        <v>0</v>
      </c>
      <c r="M33229" s="42">
        <v>0</v>
      </c>
      <c r="N33229" s="42">
        <v>0</v>
      </c>
      <c r="O33229" s="42">
        <v>0</v>
      </c>
      <c r="P33229" s="42">
        <v>0</v>
      </c>
      <c r="Q33229" s="42">
        <v>0</v>
      </c>
      <c r="R33229" s="43">
        <v>0</v>
      </c>
      <c r="S33229" s="43">
        <v>0</v>
      </c>
      <c r="T33229" s="43">
        <v>0</v>
      </c>
      <c r="U33229" s="43">
        <v>0</v>
      </c>
      <c r="V33229" s="42">
        <v>0</v>
      </c>
      <c r="W33229" s="42">
        <v>0</v>
      </c>
      <c r="X33229" s="42">
        <v>0</v>
      </c>
      <c r="Y33229" s="42">
        <v>0</v>
      </c>
      <c r="Z33229" s="42">
        <v>0</v>
      </c>
      <c r="AA33229" s="43">
        <v>18.332999999999998</v>
      </c>
      <c r="AB33229" s="43">
        <v>28.376000000000001</v>
      </c>
      <c r="AC33229" s="43">
        <v>68.004000000000005</v>
      </c>
      <c r="AD33229" s="43">
        <v>36.741999999999997</v>
      </c>
      <c r="AE33229" s="42">
        <v>171.96</v>
      </c>
      <c r="AF33229" s="42">
        <v>105971.098265896</v>
      </c>
      <c r="AG33229" s="42">
        <v>325.06471860704301</v>
      </c>
      <c r="AH33229" s="42">
        <v>365612.90322580602</v>
      </c>
      <c r="AI33229" s="42">
        <v>213053.76344086</v>
      </c>
    </row>
    <row r="33230" spans="1:35" ht="24">
      <c r="A33230" s="23" t="s">
        <v>839</v>
      </c>
      <c r="B33230" s="23" t="s">
        <v>748</v>
      </c>
      <c r="C33230" s="23" t="s">
        <v>760</v>
      </c>
      <c r="D33230" s="23" t="s">
        <v>768</v>
      </c>
      <c r="E33230" s="23"/>
      <c r="F33230" s="27" t="s">
        <v>769</v>
      </c>
      <c r="G33230" s="29">
        <v>229</v>
      </c>
      <c r="H33230" s="29">
        <v>224</v>
      </c>
      <c r="I33230" s="29">
        <v>5</v>
      </c>
      <c r="J33230" s="29">
        <v>434</v>
      </c>
      <c r="K33230" s="29">
        <v>425</v>
      </c>
      <c r="L33230" s="29">
        <v>9</v>
      </c>
      <c r="M33230" s="29">
        <v>0</v>
      </c>
      <c r="N33230" s="29">
        <v>0</v>
      </c>
      <c r="O33230" s="29">
        <v>4</v>
      </c>
      <c r="P33230" s="29">
        <v>0</v>
      </c>
      <c r="Q33230" s="29">
        <v>1</v>
      </c>
      <c r="R33230" s="30">
        <v>0.28799999999999998</v>
      </c>
      <c r="S33230" s="30">
        <v>0.30299999999999999</v>
      </c>
      <c r="T33230" s="30">
        <v>1.0669999999999999</v>
      </c>
      <c r="U33230" s="30">
        <v>6.5529999999999999</v>
      </c>
      <c r="V33230" s="29">
        <v>9</v>
      </c>
      <c r="W33230" s="29">
        <v>96000</v>
      </c>
      <c r="X33230" s="29">
        <v>357.142857142857</v>
      </c>
      <c r="Y33230" s="29">
        <v>118555.555555556</v>
      </c>
      <c r="Z33230" s="29">
        <v>84888.888888888905</v>
      </c>
      <c r="AA33230" s="30">
        <v>14.696</v>
      </c>
      <c r="AB33230" s="30">
        <v>14.819000000000001</v>
      </c>
      <c r="AC33230" s="30">
        <v>48.426000000000002</v>
      </c>
      <c r="AD33230" s="30">
        <v>206.69800000000001</v>
      </c>
      <c r="AE33230" s="29">
        <v>418.78</v>
      </c>
      <c r="AF33230" s="29">
        <v>61747.899159663903</v>
      </c>
      <c r="AG33230" s="29">
        <v>217.38117513932099</v>
      </c>
      <c r="AH33230" s="29">
        <v>113943.529411765</v>
      </c>
      <c r="AI33230" s="29">
        <v>79075.294117647107</v>
      </c>
    </row>
    <row r="33231" spans="1:35" ht="15" customHeight="1">
      <c r="A33231" s="40" t="s">
        <v>839</v>
      </c>
      <c r="B33231" s="40" t="s">
        <v>748</v>
      </c>
      <c r="C33231" s="40" t="s">
        <v>760</v>
      </c>
      <c r="D33231" s="40" t="s">
        <v>768</v>
      </c>
      <c r="E33231" s="40" t="s">
        <v>879</v>
      </c>
      <c r="F33231" s="41" t="s">
        <v>879</v>
      </c>
      <c r="G33231" s="42">
        <v>229</v>
      </c>
      <c r="H33231" s="42">
        <v>224</v>
      </c>
      <c r="I33231" s="42">
        <v>5</v>
      </c>
      <c r="J33231" s="42">
        <v>434</v>
      </c>
      <c r="K33231" s="42">
        <v>425</v>
      </c>
      <c r="L33231" s="42">
        <v>9</v>
      </c>
      <c r="M33231" s="42">
        <v>0</v>
      </c>
      <c r="N33231" s="42">
        <v>0</v>
      </c>
      <c r="O33231" s="42">
        <v>4</v>
      </c>
      <c r="P33231" s="42">
        <v>0</v>
      </c>
      <c r="Q33231" s="42">
        <v>1</v>
      </c>
      <c r="R33231" s="43">
        <v>0.28799999999999998</v>
      </c>
      <c r="S33231" s="43">
        <v>0.30299999999999999</v>
      </c>
      <c r="T33231" s="43">
        <v>1.0669999999999999</v>
      </c>
      <c r="U33231" s="43">
        <v>6.5529999999999999</v>
      </c>
      <c r="V33231" s="42">
        <v>9</v>
      </c>
      <c r="W33231" s="42">
        <v>96000</v>
      </c>
      <c r="X33231" s="42">
        <v>357.142857142857</v>
      </c>
      <c r="Y33231" s="42">
        <v>118555.555555556</v>
      </c>
      <c r="Z33231" s="42">
        <v>84888.888888888905</v>
      </c>
      <c r="AA33231" s="43">
        <v>14.696</v>
      </c>
      <c r="AB33231" s="43">
        <v>14.819000000000001</v>
      </c>
      <c r="AC33231" s="43">
        <v>48.426000000000002</v>
      </c>
      <c r="AD33231" s="43">
        <v>206.69800000000001</v>
      </c>
      <c r="AE33231" s="42">
        <v>418.78</v>
      </c>
      <c r="AF33231" s="42">
        <v>61747.899159663903</v>
      </c>
      <c r="AG33231" s="42">
        <v>217.38117513932099</v>
      </c>
      <c r="AH33231" s="42">
        <v>113943.529411765</v>
      </c>
      <c r="AI33231" s="42">
        <v>79075.294117647107</v>
      </c>
    </row>
    <row r="33232" spans="1:35" ht="24">
      <c r="A33232" s="23" t="s">
        <v>839</v>
      </c>
      <c r="B33232" s="23" t="s">
        <v>748</v>
      </c>
      <c r="C33232" s="23" t="s">
        <v>760</v>
      </c>
      <c r="D33232" s="23" t="s">
        <v>770</v>
      </c>
      <c r="E33232" s="23"/>
      <c r="F33232" s="27" t="s">
        <v>771</v>
      </c>
      <c r="G33232" s="29">
        <v>64</v>
      </c>
      <c r="H33232" s="29">
        <v>64</v>
      </c>
      <c r="I33232" s="29">
        <v>0</v>
      </c>
      <c r="J33232" s="29">
        <v>132</v>
      </c>
      <c r="K33232" s="29">
        <v>132</v>
      </c>
      <c r="L33232" s="29">
        <v>0</v>
      </c>
      <c r="M33232" s="29">
        <v>0</v>
      </c>
      <c r="N33232" s="29">
        <v>0</v>
      </c>
      <c r="O33232" s="29">
        <v>0</v>
      </c>
      <c r="P33232" s="29">
        <v>0</v>
      </c>
      <c r="Q33232" s="29">
        <v>0</v>
      </c>
      <c r="R33232" s="30">
        <v>0</v>
      </c>
      <c r="S33232" s="30">
        <v>0</v>
      </c>
      <c r="T33232" s="30">
        <v>0</v>
      </c>
      <c r="U33232" s="30">
        <v>0</v>
      </c>
      <c r="V33232" s="29">
        <v>0</v>
      </c>
      <c r="W33232" s="29">
        <v>0</v>
      </c>
      <c r="X33232" s="29">
        <v>0</v>
      </c>
      <c r="Y33232" s="29">
        <v>0</v>
      </c>
      <c r="Z33232" s="29">
        <v>0</v>
      </c>
      <c r="AA33232" s="30">
        <v>3.028</v>
      </c>
      <c r="AB33232" s="30">
        <v>9.3940000000000001</v>
      </c>
      <c r="AC33232" s="30">
        <v>21.521999999999998</v>
      </c>
      <c r="AD33232" s="30">
        <v>16.257000000000001</v>
      </c>
      <c r="AE33232" s="29">
        <v>129.16999999999999</v>
      </c>
      <c r="AF33232" s="29">
        <v>59372.549019607803</v>
      </c>
      <c r="AG33232" s="29">
        <v>248.99044212403501</v>
      </c>
      <c r="AH33232" s="29">
        <v>163045.45454545401</v>
      </c>
      <c r="AI33232" s="29">
        <v>91878.787878787902</v>
      </c>
    </row>
    <row r="33233" spans="1:37" ht="15" customHeight="1">
      <c r="A33233" s="40" t="s">
        <v>839</v>
      </c>
      <c r="B33233" s="40" t="s">
        <v>748</v>
      </c>
      <c r="C33233" s="40" t="s">
        <v>760</v>
      </c>
      <c r="D33233" s="40" t="s">
        <v>770</v>
      </c>
      <c r="E33233" s="40" t="s">
        <v>896</v>
      </c>
      <c r="F33233" s="41" t="s">
        <v>2</v>
      </c>
      <c r="G33233" s="42">
        <v>64</v>
      </c>
      <c r="H33233" s="42">
        <v>64</v>
      </c>
      <c r="I33233" s="42">
        <v>0</v>
      </c>
      <c r="J33233" s="42">
        <v>132</v>
      </c>
      <c r="K33233" s="42">
        <v>132</v>
      </c>
      <c r="L33233" s="42">
        <v>0</v>
      </c>
      <c r="M33233" s="42">
        <v>0</v>
      </c>
      <c r="N33233" s="42">
        <v>0</v>
      </c>
      <c r="O33233" s="42">
        <v>0</v>
      </c>
      <c r="P33233" s="42">
        <v>0</v>
      </c>
      <c r="Q33233" s="42">
        <v>0</v>
      </c>
      <c r="R33233" s="43">
        <v>0</v>
      </c>
      <c r="S33233" s="43">
        <v>0</v>
      </c>
      <c r="T33233" s="43">
        <v>0</v>
      </c>
      <c r="U33233" s="43">
        <v>0</v>
      </c>
      <c r="V33233" s="42">
        <v>0</v>
      </c>
      <c r="W33233" s="42">
        <v>0</v>
      </c>
      <c r="X33233" s="42">
        <v>0</v>
      </c>
      <c r="Y33233" s="42">
        <v>0</v>
      </c>
      <c r="Z33233" s="42">
        <v>0</v>
      </c>
      <c r="AA33233" s="43">
        <v>3.028</v>
      </c>
      <c r="AB33233" s="43">
        <v>9.3940000000000001</v>
      </c>
      <c r="AC33233" s="43">
        <v>21.521999999999998</v>
      </c>
      <c r="AD33233" s="43">
        <v>16.257000000000001</v>
      </c>
      <c r="AE33233" s="42">
        <v>129.16999999999999</v>
      </c>
      <c r="AF33233" s="42">
        <v>59372.549019607803</v>
      </c>
      <c r="AG33233" s="42">
        <v>248.99044212403501</v>
      </c>
      <c r="AH33233" s="42">
        <v>163045.45454545401</v>
      </c>
      <c r="AI33233" s="42">
        <v>91878.787878787902</v>
      </c>
    </row>
    <row r="33234" spans="1:37" ht="15" customHeight="1">
      <c r="A33234" s="23" t="s">
        <v>839</v>
      </c>
      <c r="B33234" s="23" t="s">
        <v>748</v>
      </c>
      <c r="C33234" s="23" t="s">
        <v>772</v>
      </c>
      <c r="D33234" s="23"/>
      <c r="E33234" s="23"/>
      <c r="F33234" s="26" t="s">
        <v>773</v>
      </c>
      <c r="G33234" s="29">
        <v>360</v>
      </c>
      <c r="H33234" s="29">
        <v>352</v>
      </c>
      <c r="I33234" s="29">
        <v>8</v>
      </c>
      <c r="J33234" s="29">
        <v>1408</v>
      </c>
      <c r="K33234" s="29">
        <v>1356</v>
      </c>
      <c r="L33234" s="29">
        <v>52</v>
      </c>
      <c r="M33234" s="29">
        <v>8</v>
      </c>
      <c r="N33234" s="29">
        <v>0</v>
      </c>
      <c r="O33234" s="29">
        <v>12</v>
      </c>
      <c r="P33234" s="29">
        <v>0</v>
      </c>
      <c r="Q33234" s="29">
        <v>0</v>
      </c>
      <c r="R33234" s="30">
        <v>1.06</v>
      </c>
      <c r="S33234" s="30">
        <v>1.5029999999999999</v>
      </c>
      <c r="T33234" s="30">
        <v>4.532</v>
      </c>
      <c r="U33234" s="30">
        <v>4.5179999999999998</v>
      </c>
      <c r="V33234" s="29">
        <v>52</v>
      </c>
      <c r="W33234" s="29">
        <v>33125</v>
      </c>
      <c r="X33234" s="29">
        <v>134.65447154471499</v>
      </c>
      <c r="Y33234" s="29">
        <v>87153.8461538462</v>
      </c>
      <c r="Z33234" s="29">
        <v>58250</v>
      </c>
      <c r="AA33234" s="30">
        <v>44.540999999999997</v>
      </c>
      <c r="AB33234" s="30">
        <v>59.48</v>
      </c>
      <c r="AC33234" s="30">
        <v>137.602</v>
      </c>
      <c r="AD33234" s="30">
        <v>217.81899999999999</v>
      </c>
      <c r="AE33234" s="29">
        <v>1327.5</v>
      </c>
      <c r="AF33234" s="29">
        <v>66182.763744427895</v>
      </c>
      <c r="AG33234" s="29">
        <v>325.94136102692801</v>
      </c>
      <c r="AH33234" s="29">
        <v>101476.40117994099</v>
      </c>
      <c r="AI33234" s="29">
        <v>57612.094395280197</v>
      </c>
    </row>
    <row r="33235" spans="1:37" ht="15" customHeight="1">
      <c r="A33235" s="40" t="s">
        <v>839</v>
      </c>
      <c r="B33235" s="40" t="s">
        <v>748</v>
      </c>
      <c r="C33235" s="40" t="s">
        <v>772</v>
      </c>
      <c r="D33235" s="40"/>
      <c r="E33235" s="40" t="s">
        <v>896</v>
      </c>
      <c r="F33235" s="41" t="s">
        <v>2</v>
      </c>
      <c r="G33235" s="42">
        <v>340</v>
      </c>
      <c r="H33235" s="42">
        <v>333</v>
      </c>
      <c r="I33235" s="42">
        <v>7</v>
      </c>
      <c r="J33235" s="42">
        <v>1088</v>
      </c>
      <c r="K33235" s="42">
        <v>1056</v>
      </c>
      <c r="L33235" s="42">
        <v>32</v>
      </c>
      <c r="M33235" s="42">
        <v>7</v>
      </c>
      <c r="N33235" s="42">
        <v>0</v>
      </c>
      <c r="O33235" s="42">
        <v>12</v>
      </c>
      <c r="P33235" s="42">
        <v>0</v>
      </c>
      <c r="Q33235" s="42">
        <v>0</v>
      </c>
      <c r="R33235" s="43">
        <v>0.54800000000000004</v>
      </c>
      <c r="S33235" s="43">
        <v>0.77200000000000002</v>
      </c>
      <c r="T33235" s="43">
        <v>2.4689999999999999</v>
      </c>
      <c r="U33235" s="43">
        <v>4.4980000000000002</v>
      </c>
      <c r="V33235" s="42">
        <v>32</v>
      </c>
      <c r="W33235" s="42">
        <v>45666.666666666701</v>
      </c>
      <c r="X33235" s="42">
        <v>184.99228395061701</v>
      </c>
      <c r="Y33235" s="42">
        <v>77156.25</v>
      </c>
      <c r="Z33235" s="42">
        <v>53031.25</v>
      </c>
      <c r="AA33235" s="43">
        <v>25.591000000000001</v>
      </c>
      <c r="AB33235" s="43">
        <v>42.969000000000001</v>
      </c>
      <c r="AC33235" s="43">
        <v>95.775999999999996</v>
      </c>
      <c r="AD33235" s="43">
        <v>198.63900000000001</v>
      </c>
      <c r="AE33235" s="42">
        <v>1031.8699999999999</v>
      </c>
      <c r="AF33235" s="42">
        <v>63501.2406947891</v>
      </c>
      <c r="AG33235" s="42">
        <v>319.26069920833402</v>
      </c>
      <c r="AH33235" s="42">
        <v>90696.969696969696</v>
      </c>
      <c r="AI33235" s="42">
        <v>50006.628787878799</v>
      </c>
    </row>
    <row r="33236" spans="1:37" ht="15" customHeight="1">
      <c r="A33236" s="23" t="s">
        <v>839</v>
      </c>
      <c r="B33236" s="23" t="s">
        <v>748</v>
      </c>
      <c r="C33236" s="23" t="s">
        <v>772</v>
      </c>
      <c r="D33236" s="23"/>
      <c r="E33236" s="23" t="s">
        <v>3</v>
      </c>
      <c r="F33236" s="28" t="s">
        <v>4</v>
      </c>
      <c r="G33236" s="29">
        <v>20</v>
      </c>
      <c r="H33236" s="29">
        <v>19</v>
      </c>
      <c r="I33236" s="29">
        <v>1</v>
      </c>
      <c r="J33236" s="29">
        <v>320</v>
      </c>
      <c r="K33236" s="29">
        <v>300</v>
      </c>
      <c r="L33236" s="29">
        <v>20</v>
      </c>
      <c r="M33236" s="29">
        <v>1</v>
      </c>
      <c r="N33236" s="29">
        <v>0</v>
      </c>
      <c r="O33236" s="29">
        <v>0</v>
      </c>
      <c r="P33236" s="29">
        <v>0</v>
      </c>
      <c r="Q33236" s="29">
        <v>0</v>
      </c>
      <c r="R33236" s="30">
        <v>0.51200000000000001</v>
      </c>
      <c r="S33236" s="30">
        <v>0.73099999999999998</v>
      </c>
      <c r="T33236" s="30">
        <v>2.0630000000000002</v>
      </c>
      <c r="U33236" s="30">
        <v>0.02</v>
      </c>
      <c r="V33236" s="29">
        <v>20</v>
      </c>
      <c r="W33236" s="29">
        <v>25600</v>
      </c>
      <c r="X33236" s="29">
        <v>106.666666666667</v>
      </c>
      <c r="Y33236" s="29">
        <v>103150</v>
      </c>
      <c r="Z33236" s="29">
        <v>66600</v>
      </c>
      <c r="AA33236" s="30">
        <v>18.95</v>
      </c>
      <c r="AB33236" s="30">
        <v>16.510999999999999</v>
      </c>
      <c r="AC33236" s="30">
        <v>41.826000000000001</v>
      </c>
      <c r="AD33236" s="30">
        <v>19.18</v>
      </c>
      <c r="AE33236" s="29">
        <v>295.63</v>
      </c>
      <c r="AF33236" s="29">
        <v>70185.185185185197</v>
      </c>
      <c r="AG33236" s="29">
        <v>254.48826689284701</v>
      </c>
      <c r="AH33236" s="29">
        <v>139420</v>
      </c>
      <c r="AI33236" s="29">
        <v>84383.333333333299</v>
      </c>
    </row>
    <row r="33237" spans="1:37" ht="24">
      <c r="A33237" s="40" t="s">
        <v>839</v>
      </c>
      <c r="B33237" s="40" t="s">
        <v>748</v>
      </c>
      <c r="C33237" s="40" t="s">
        <v>772</v>
      </c>
      <c r="D33237" s="40" t="s">
        <v>774</v>
      </c>
      <c r="E33237" s="40"/>
      <c r="F33237" s="45" t="s">
        <v>775</v>
      </c>
      <c r="G33237" s="42">
        <v>173</v>
      </c>
      <c r="H33237" s="42">
        <v>169</v>
      </c>
      <c r="I33237" s="42">
        <v>4</v>
      </c>
      <c r="J33237" s="42">
        <v>770</v>
      </c>
      <c r="K33237" s="42">
        <v>734</v>
      </c>
      <c r="L33237" s="42">
        <v>36</v>
      </c>
      <c r="M33237" s="42">
        <v>3</v>
      </c>
      <c r="N33237" s="42">
        <v>0</v>
      </c>
      <c r="O33237" s="42">
        <v>10</v>
      </c>
      <c r="P33237" s="42">
        <v>0</v>
      </c>
      <c r="Q33237" s="42">
        <v>0</v>
      </c>
      <c r="R33237" s="43">
        <v>1.06</v>
      </c>
      <c r="S33237" s="43">
        <v>1.387</v>
      </c>
      <c r="T33237" s="43">
        <v>4.3520000000000003</v>
      </c>
      <c r="U33237" s="43">
        <v>0.88100000000000001</v>
      </c>
      <c r="V33237" s="42">
        <v>36</v>
      </c>
      <c r="W33237" s="42">
        <v>33125</v>
      </c>
      <c r="X33237" s="42">
        <v>125.473484848485</v>
      </c>
      <c r="Y33237" s="42">
        <v>120888.88888888901</v>
      </c>
      <c r="Z33237" s="42">
        <v>82361.111111111095</v>
      </c>
      <c r="AA33237" s="43">
        <v>33.441000000000003</v>
      </c>
      <c r="AB33237" s="43">
        <v>35.51</v>
      </c>
      <c r="AC33237" s="43">
        <v>91.966999999999999</v>
      </c>
      <c r="AD33237" s="43">
        <v>123.54900000000001</v>
      </c>
      <c r="AE33237" s="42">
        <v>713.36</v>
      </c>
      <c r="AF33237" s="42">
        <v>66088.932806324097</v>
      </c>
      <c r="AG33237" s="42">
        <v>304.56559893839398</v>
      </c>
      <c r="AH33237" s="42">
        <v>125295.640326975</v>
      </c>
      <c r="AI33237" s="42">
        <v>76916.893732969998</v>
      </c>
    </row>
    <row r="33238" spans="1:37" ht="15" customHeight="1">
      <c r="A33238" s="23" t="s">
        <v>839</v>
      </c>
      <c r="B33238" s="23" t="s">
        <v>748</v>
      </c>
      <c r="C33238" s="23" t="s">
        <v>772</v>
      </c>
      <c r="D33238" s="23" t="s">
        <v>774</v>
      </c>
      <c r="E33238" s="23" t="s">
        <v>896</v>
      </c>
      <c r="F33238" s="28" t="s">
        <v>2</v>
      </c>
      <c r="G33238" s="29">
        <v>158</v>
      </c>
      <c r="H33238" s="29">
        <v>155</v>
      </c>
      <c r="I33238" s="29">
        <v>3</v>
      </c>
      <c r="J33238" s="29">
        <v>526</v>
      </c>
      <c r="K33238" s="29">
        <v>510</v>
      </c>
      <c r="L33238" s="29">
        <v>16</v>
      </c>
      <c r="M33238" s="29">
        <v>2</v>
      </c>
      <c r="N33238" s="29">
        <v>0</v>
      </c>
      <c r="O33238" s="29">
        <v>10</v>
      </c>
      <c r="P33238" s="29">
        <v>0</v>
      </c>
      <c r="Q33238" s="29">
        <v>0</v>
      </c>
      <c r="R33238" s="30">
        <v>0.54800000000000004</v>
      </c>
      <c r="S33238" s="30">
        <v>0.65600000000000003</v>
      </c>
      <c r="T33238" s="30">
        <v>2.2890000000000001</v>
      </c>
      <c r="U33238" s="30">
        <v>0.86099999999999999</v>
      </c>
      <c r="V33238" s="29">
        <v>16</v>
      </c>
      <c r="W33238" s="29">
        <v>45666.666666666701</v>
      </c>
      <c r="X33238" s="29">
        <v>167.892156862745</v>
      </c>
      <c r="Y33238" s="29">
        <v>143062.5</v>
      </c>
      <c r="Z33238" s="29">
        <v>102062.5</v>
      </c>
      <c r="AA33238" s="30">
        <v>17.565999999999999</v>
      </c>
      <c r="AB33238" s="30">
        <v>24.222000000000001</v>
      </c>
      <c r="AC33238" s="30">
        <v>59.957999999999998</v>
      </c>
      <c r="AD33238" s="30">
        <v>106.77800000000001</v>
      </c>
      <c r="AE33238" s="29">
        <v>493.73</v>
      </c>
      <c r="AF33238" s="29">
        <v>60572.413793103398</v>
      </c>
      <c r="AG33238" s="29">
        <v>286.03229764596102</v>
      </c>
      <c r="AH33238" s="29">
        <v>117564.705882353</v>
      </c>
      <c r="AI33238" s="29">
        <v>70070.588235294097</v>
      </c>
    </row>
    <row r="33239" spans="1:37" ht="15" customHeight="1">
      <c r="A33239" s="40" t="s">
        <v>839</v>
      </c>
      <c r="B33239" s="40" t="s">
        <v>748</v>
      </c>
      <c r="C33239" s="40" t="s">
        <v>772</v>
      </c>
      <c r="D33239" s="40" t="s">
        <v>774</v>
      </c>
      <c r="E33239" s="40" t="s">
        <v>3</v>
      </c>
      <c r="F33239" s="41" t="s">
        <v>4</v>
      </c>
      <c r="G33239" s="42">
        <v>15</v>
      </c>
      <c r="H33239" s="42">
        <v>14</v>
      </c>
      <c r="I33239" s="42">
        <v>1</v>
      </c>
      <c r="J33239" s="42">
        <v>244</v>
      </c>
      <c r="K33239" s="42">
        <v>224</v>
      </c>
      <c r="L33239" s="42">
        <v>20</v>
      </c>
      <c r="M33239" s="42">
        <v>1</v>
      </c>
      <c r="N33239" s="42">
        <v>0</v>
      </c>
      <c r="O33239" s="42">
        <v>0</v>
      </c>
      <c r="P33239" s="42">
        <v>0</v>
      </c>
      <c r="Q33239" s="42">
        <v>0</v>
      </c>
      <c r="R33239" s="43">
        <v>0.51200000000000001</v>
      </c>
      <c r="S33239" s="43">
        <v>0.73099999999999998</v>
      </c>
      <c r="T33239" s="43">
        <v>2.0630000000000002</v>
      </c>
      <c r="U33239" s="43">
        <v>0.02</v>
      </c>
      <c r="V33239" s="42">
        <v>20</v>
      </c>
      <c r="W33239" s="42">
        <v>25600</v>
      </c>
      <c r="X33239" s="42">
        <v>106.666666666667</v>
      </c>
      <c r="Y33239" s="42">
        <v>103150</v>
      </c>
      <c r="Z33239" s="42">
        <v>66600</v>
      </c>
      <c r="AA33239" s="43">
        <v>15.875</v>
      </c>
      <c r="AB33239" s="43">
        <v>11.288</v>
      </c>
      <c r="AC33239" s="43">
        <v>32.009</v>
      </c>
      <c r="AD33239" s="43">
        <v>16.771000000000001</v>
      </c>
      <c r="AE33239" s="42">
        <v>219.63</v>
      </c>
      <c r="AF33239" s="42">
        <v>73495.370370370394</v>
      </c>
      <c r="AG33239" s="42">
        <v>267.39479864479898</v>
      </c>
      <c r="AH33239" s="42">
        <v>142897.32142857101</v>
      </c>
      <c r="AI33239" s="42">
        <v>92504.464285714304</v>
      </c>
    </row>
    <row r="33240" spans="1:37" ht="24">
      <c r="A33240" s="23" t="s">
        <v>839</v>
      </c>
      <c r="B33240" s="23" t="s">
        <v>748</v>
      </c>
      <c r="C33240" s="23" t="s">
        <v>772</v>
      </c>
      <c r="D33240" s="23" t="s">
        <v>776</v>
      </c>
      <c r="E33240" s="23"/>
      <c r="F33240" s="27" t="s">
        <v>777</v>
      </c>
      <c r="G33240" s="29">
        <v>187</v>
      </c>
      <c r="H33240" s="29">
        <v>183</v>
      </c>
      <c r="I33240" s="29">
        <v>4</v>
      </c>
      <c r="J33240" s="29">
        <v>638</v>
      </c>
      <c r="K33240" s="29">
        <v>622</v>
      </c>
      <c r="L33240" s="29">
        <v>16</v>
      </c>
      <c r="M33240" s="29">
        <v>5</v>
      </c>
      <c r="N33240" s="29">
        <v>0</v>
      </c>
      <c r="O33240" s="29">
        <v>2</v>
      </c>
      <c r="P33240" s="29">
        <v>0</v>
      </c>
      <c r="Q33240" s="29">
        <v>0</v>
      </c>
      <c r="R33240" s="30">
        <v>0</v>
      </c>
      <c r="S33240" s="30">
        <v>0.11600000000000001</v>
      </c>
      <c r="T33240" s="30">
        <v>0.18</v>
      </c>
      <c r="U33240" s="30">
        <v>3.637</v>
      </c>
      <c r="V33240" s="29">
        <v>16</v>
      </c>
      <c r="W33240" s="29">
        <v>0</v>
      </c>
      <c r="X33240" s="29">
        <v>0</v>
      </c>
      <c r="Y33240" s="29">
        <v>11250</v>
      </c>
      <c r="Z33240" s="29">
        <v>4000</v>
      </c>
      <c r="AA33240" s="30">
        <v>11.1</v>
      </c>
      <c r="AB33240" s="30">
        <v>23.97</v>
      </c>
      <c r="AC33240" s="30">
        <v>45.634999999999998</v>
      </c>
      <c r="AD33240" s="30">
        <v>94.27</v>
      </c>
      <c r="AE33240" s="29">
        <v>614.14</v>
      </c>
      <c r="AF33240" s="29">
        <v>66467.065868263497</v>
      </c>
      <c r="AG33240" s="29">
        <v>349.505001261198</v>
      </c>
      <c r="AH33240" s="29">
        <v>73368.167202572295</v>
      </c>
      <c r="AI33240" s="29">
        <v>34831.189710610903</v>
      </c>
    </row>
    <row r="33241" spans="1:37" ht="15" customHeight="1">
      <c r="A33241" s="40" t="s">
        <v>839</v>
      </c>
      <c r="B33241" s="40" t="s">
        <v>748</v>
      </c>
      <c r="C33241" s="40" t="s">
        <v>772</v>
      </c>
      <c r="D33241" s="40" t="s">
        <v>776</v>
      </c>
      <c r="E33241" s="40" t="s">
        <v>896</v>
      </c>
      <c r="F33241" s="41" t="s">
        <v>2</v>
      </c>
      <c r="G33241" s="42">
        <v>182</v>
      </c>
      <c r="H33241" s="42">
        <v>178</v>
      </c>
      <c r="I33241" s="42">
        <v>4</v>
      </c>
      <c r="J33241" s="42">
        <v>562</v>
      </c>
      <c r="K33241" s="42">
        <v>546</v>
      </c>
      <c r="L33241" s="42">
        <v>16</v>
      </c>
      <c r="M33241" s="42">
        <v>5</v>
      </c>
      <c r="N33241" s="42">
        <v>0</v>
      </c>
      <c r="O33241" s="42">
        <v>2</v>
      </c>
      <c r="P33241" s="42">
        <v>0</v>
      </c>
      <c r="Q33241" s="42">
        <v>0</v>
      </c>
      <c r="R33241" s="43">
        <v>0</v>
      </c>
      <c r="S33241" s="43">
        <v>0.11600000000000001</v>
      </c>
      <c r="T33241" s="43">
        <v>0.18</v>
      </c>
      <c r="U33241" s="43">
        <v>3.637</v>
      </c>
      <c r="V33241" s="42">
        <v>16</v>
      </c>
      <c r="W33241" s="42">
        <v>0</v>
      </c>
      <c r="X33241" s="42">
        <v>0</v>
      </c>
      <c r="Y33241" s="42">
        <v>11250</v>
      </c>
      <c r="Z33241" s="42">
        <v>4000</v>
      </c>
      <c r="AA33241" s="43">
        <v>8.0250000000000004</v>
      </c>
      <c r="AB33241" s="43">
        <v>18.747</v>
      </c>
      <c r="AC33241" s="43">
        <v>35.817999999999998</v>
      </c>
      <c r="AD33241" s="43">
        <v>91.861000000000004</v>
      </c>
      <c r="AE33241" s="42">
        <v>538.14</v>
      </c>
      <c r="AF33241" s="42">
        <v>71017.699115044205</v>
      </c>
      <c r="AG33241" s="42">
        <v>378.36427544082198</v>
      </c>
      <c r="AH33241" s="42">
        <v>65600.732600732605</v>
      </c>
      <c r="AI33241" s="42">
        <v>31265.567765567801</v>
      </c>
    </row>
    <row r="33242" spans="1:37" ht="15" customHeight="1">
      <c r="A33242" s="23" t="s">
        <v>839</v>
      </c>
      <c r="B33242" s="23" t="s">
        <v>748</v>
      </c>
      <c r="C33242" s="23" t="s">
        <v>772</v>
      </c>
      <c r="D33242" s="23" t="s">
        <v>776</v>
      </c>
      <c r="E33242" s="23" t="s">
        <v>3</v>
      </c>
      <c r="F33242" s="28" t="s">
        <v>4</v>
      </c>
      <c r="G33242" s="29">
        <v>5</v>
      </c>
      <c r="H33242" s="29">
        <v>5</v>
      </c>
      <c r="I33242" s="29">
        <v>0</v>
      </c>
      <c r="J33242" s="29">
        <v>76</v>
      </c>
      <c r="K33242" s="29">
        <v>76</v>
      </c>
      <c r="L33242" s="29">
        <v>0</v>
      </c>
      <c r="M33242" s="29">
        <v>0</v>
      </c>
      <c r="N33242" s="29">
        <v>0</v>
      </c>
      <c r="O33242" s="29">
        <v>0</v>
      </c>
      <c r="P33242" s="29">
        <v>0</v>
      </c>
      <c r="Q33242" s="29">
        <v>0</v>
      </c>
      <c r="R33242" s="30">
        <v>0</v>
      </c>
      <c r="S33242" s="30">
        <v>0</v>
      </c>
      <c r="T33242" s="30">
        <v>0</v>
      </c>
      <c r="U33242" s="30">
        <v>0</v>
      </c>
      <c r="V33242" s="29">
        <v>0</v>
      </c>
      <c r="W33242" s="29">
        <v>0</v>
      </c>
      <c r="X33242" s="29">
        <v>0</v>
      </c>
      <c r="Y33242" s="29">
        <v>0</v>
      </c>
      <c r="Z33242" s="29">
        <v>0</v>
      </c>
      <c r="AA33242" s="30">
        <v>3.0750000000000002</v>
      </c>
      <c r="AB33242" s="30">
        <v>5.2229999999999999</v>
      </c>
      <c r="AC33242" s="30">
        <v>9.8170000000000002</v>
      </c>
      <c r="AD33242" s="30">
        <v>2.4089999999999998</v>
      </c>
      <c r="AE33242" s="29">
        <v>76</v>
      </c>
      <c r="AF33242" s="29">
        <v>56944.444444444402</v>
      </c>
      <c r="AG33242" s="29">
        <v>204.541826309068</v>
      </c>
      <c r="AH33242" s="29">
        <v>129171.052631579</v>
      </c>
      <c r="AI33242" s="29">
        <v>60447.368421052597</v>
      </c>
    </row>
    <row r="33243" spans="1:37" s="22" customFormat="1" ht="15" customHeight="1">
      <c r="AJ33243" s="4"/>
      <c r="AK33243" s="4"/>
    </row>
    <row r="33244" spans="1:37" s="22" customFormat="1" ht="15" customHeight="1">
      <c r="AJ33244" s="4"/>
      <c r="AK33244" s="4"/>
    </row>
    <row r="33245" spans="1:37" s="22" customFormat="1" ht="27.95" customHeight="1">
      <c r="F33245" s="87" t="s">
        <v>876</v>
      </c>
      <c r="G33245" s="87"/>
      <c r="H33245" s="87"/>
      <c r="I33245" s="87"/>
      <c r="J33245" s="87"/>
      <c r="K33245" s="34"/>
      <c r="L33245" s="34"/>
    </row>
    <row r="33246" spans="1:37" s="22" customFormat="1" ht="50.1" customHeight="1">
      <c r="F33246" s="87" t="s">
        <v>880</v>
      </c>
      <c r="G33246" s="87"/>
      <c r="H33246" s="87"/>
      <c r="I33246" s="87"/>
      <c r="J33246" s="87"/>
      <c r="K33246" s="34"/>
      <c r="L33246" s="34"/>
      <c r="M33246" s="34"/>
    </row>
    <row r="33247" spans="1:37" s="22" customFormat="1" ht="15" customHeight="1">
      <c r="F33247" s="86" t="s">
        <v>869</v>
      </c>
      <c r="G33247" s="85"/>
      <c r="H33247" s="85"/>
      <c r="I33247" s="85"/>
      <c r="J33247" s="85"/>
      <c r="K33247" s="35"/>
      <c r="L33247" s="35"/>
    </row>
    <row r="33248" spans="1:37" s="22" customFormat="1" ht="15" customHeight="1">
      <c r="F33248" s="86" t="s">
        <v>870</v>
      </c>
      <c r="G33248" s="85"/>
      <c r="H33248" s="85"/>
      <c r="I33248" s="85"/>
      <c r="J33248" s="85"/>
      <c r="K33248" s="35"/>
      <c r="L33248" s="35"/>
    </row>
    <row r="33249" spans="1:128" s="22" customFormat="1" ht="53.1" customHeight="1">
      <c r="F33249" s="86" t="s">
        <v>871</v>
      </c>
      <c r="G33249" s="85"/>
      <c r="H33249" s="85"/>
      <c r="I33249" s="85"/>
      <c r="J33249" s="85"/>
      <c r="K33249" s="35"/>
      <c r="L33249" s="35"/>
      <c r="M33249" s="48"/>
    </row>
    <row r="33250" spans="1:128" ht="18" customHeight="1">
      <c r="A33250" s="3"/>
      <c r="B33250" s="3"/>
      <c r="C33250" s="3"/>
      <c r="D33250" s="3"/>
      <c r="E33250" s="3"/>
      <c r="F33250" s="87" t="s">
        <v>872</v>
      </c>
      <c r="G33250" s="87"/>
      <c r="H33250" s="87"/>
      <c r="I33250" s="87"/>
      <c r="J33250" s="87"/>
      <c r="K33250" s="35"/>
      <c r="L33250" s="35"/>
      <c r="M33250" s="35"/>
      <c r="N33250" s="35"/>
      <c r="O33250" s="35"/>
      <c r="P33250" s="35"/>
      <c r="Q33250" s="35"/>
      <c r="R33250" s="3"/>
      <c r="S33250" s="3"/>
      <c r="T33250" s="3"/>
      <c r="U33250" s="3"/>
      <c r="V33250" s="3"/>
      <c r="W33250" s="3"/>
      <c r="X33250" s="3"/>
      <c r="Y33250" s="3"/>
      <c r="Z33250" s="3"/>
      <c r="AA33250" s="3"/>
      <c r="AB33250" s="3"/>
      <c r="AC33250" s="3"/>
      <c r="AD33250" s="3"/>
      <c r="AE33250" s="3"/>
      <c r="AF33250" s="3"/>
      <c r="AG33250" s="3"/>
      <c r="AH33250" s="3"/>
      <c r="AI33250" s="3"/>
      <c r="AJ33250" s="3"/>
      <c r="AK33250" s="3"/>
      <c r="AL33250" s="3"/>
      <c r="AM33250" s="3"/>
      <c r="AN33250" s="3"/>
      <c r="AO33250" s="3"/>
      <c r="AP33250" s="3"/>
      <c r="AQ33250" s="3"/>
      <c r="AR33250" s="3"/>
      <c r="AS33250" s="3"/>
      <c r="AT33250" s="3"/>
      <c r="AU33250" s="3"/>
      <c r="AV33250" s="3"/>
      <c r="AW33250" s="3"/>
      <c r="AX33250" s="3"/>
      <c r="AY33250" s="3"/>
      <c r="AZ33250" s="3"/>
      <c r="BA33250" s="3"/>
      <c r="BB33250" s="3"/>
      <c r="BC33250" s="3"/>
      <c r="BD33250" s="3"/>
      <c r="BE33250" s="3"/>
      <c r="BF33250" s="3"/>
      <c r="BG33250" s="3"/>
      <c r="BH33250" s="3"/>
      <c r="BI33250" s="3"/>
      <c r="BJ33250" s="3"/>
      <c r="BK33250" s="3"/>
      <c r="BL33250" s="3"/>
      <c r="BM33250" s="3"/>
      <c r="BN33250" s="3"/>
      <c r="BO33250" s="3"/>
      <c r="BP33250" s="3"/>
      <c r="BQ33250" s="3"/>
      <c r="BR33250" s="3"/>
      <c r="BS33250" s="3"/>
      <c r="BT33250" s="3"/>
      <c r="BU33250" s="3"/>
      <c r="BV33250" s="3"/>
      <c r="BW33250" s="3"/>
      <c r="BX33250" s="3"/>
      <c r="BY33250" s="3"/>
      <c r="BZ33250" s="3"/>
      <c r="CA33250" s="3"/>
      <c r="CB33250" s="3"/>
      <c r="CC33250" s="3"/>
      <c r="CD33250" s="3"/>
      <c r="CE33250" s="3"/>
      <c r="CF33250" s="3"/>
      <c r="CG33250" s="3"/>
      <c r="CH33250" s="3"/>
      <c r="CI33250" s="3"/>
      <c r="CJ33250" s="3"/>
      <c r="CK33250" s="3"/>
      <c r="CL33250" s="3"/>
      <c r="CM33250" s="3"/>
      <c r="CN33250" s="3"/>
      <c r="CO33250" s="3"/>
      <c r="CP33250" s="3"/>
      <c r="CQ33250" s="3"/>
      <c r="CR33250" s="3"/>
      <c r="CS33250" s="3"/>
      <c r="CT33250" s="3"/>
      <c r="CU33250" s="3"/>
      <c r="CV33250" s="3"/>
      <c r="CW33250" s="3"/>
      <c r="CX33250" s="3"/>
      <c r="CY33250" s="3"/>
      <c r="CZ33250" s="3"/>
      <c r="DA33250" s="3"/>
      <c r="DB33250" s="3"/>
      <c r="DC33250" s="3"/>
      <c r="DD33250" s="3"/>
      <c r="DE33250" s="3"/>
      <c r="DF33250" s="3"/>
      <c r="DG33250" s="3"/>
      <c r="DH33250" s="3"/>
      <c r="DI33250" s="3"/>
      <c r="DJ33250" s="3"/>
      <c r="DK33250" s="3"/>
      <c r="DL33250" s="3"/>
      <c r="DM33250" s="3"/>
      <c r="DN33250" s="3"/>
      <c r="DO33250" s="3"/>
      <c r="DP33250" s="3"/>
      <c r="DQ33250" s="3"/>
      <c r="DR33250" s="3"/>
      <c r="DS33250" s="3"/>
      <c r="DT33250" s="3"/>
      <c r="DU33250" s="3"/>
      <c r="DV33250" s="3"/>
      <c r="DW33250" s="3"/>
      <c r="DX33250" s="3"/>
    </row>
    <row r="33251" spans="1:128" ht="18" customHeight="1">
      <c r="A33251" s="3"/>
      <c r="B33251" s="3"/>
      <c r="C33251" s="3"/>
      <c r="D33251" s="3"/>
      <c r="E33251" s="3"/>
      <c r="F33251" s="88" t="s">
        <v>873</v>
      </c>
      <c r="G33251" s="88"/>
      <c r="H33251" s="88"/>
      <c r="I33251" s="88"/>
      <c r="J33251" s="88"/>
      <c r="K33251" s="88"/>
      <c r="L33251" s="88"/>
      <c r="M33251" s="88"/>
      <c r="N33251" s="88"/>
      <c r="O33251" s="88"/>
      <c r="P33251" s="88"/>
      <c r="Q33251" s="88"/>
      <c r="R33251" s="3"/>
      <c r="S33251" s="3"/>
      <c r="T33251" s="3"/>
      <c r="U33251" s="3"/>
      <c r="V33251" s="3"/>
      <c r="W33251" s="3"/>
      <c r="X33251" s="3"/>
      <c r="Y33251" s="3"/>
      <c r="Z33251" s="3"/>
      <c r="AA33251" s="3"/>
      <c r="AB33251" s="3"/>
      <c r="AC33251" s="3"/>
      <c r="AD33251" s="3"/>
      <c r="AE33251" s="3"/>
      <c r="AF33251" s="3"/>
      <c r="AG33251" s="3"/>
      <c r="AH33251" s="3"/>
      <c r="AI33251" s="3"/>
      <c r="AJ33251" s="3"/>
      <c r="AK33251" s="3"/>
      <c r="AL33251" s="3"/>
      <c r="AM33251" s="3"/>
      <c r="AN33251" s="3"/>
      <c r="AO33251" s="3"/>
      <c r="AP33251" s="3"/>
      <c r="AQ33251" s="3"/>
      <c r="AR33251" s="3"/>
      <c r="AS33251" s="3"/>
      <c r="AT33251" s="3"/>
      <c r="AU33251" s="3"/>
      <c r="AV33251" s="3"/>
      <c r="AW33251" s="3"/>
      <c r="AX33251" s="3"/>
      <c r="AY33251" s="3"/>
      <c r="AZ33251" s="3"/>
      <c r="BA33251" s="3"/>
      <c r="BB33251" s="3"/>
      <c r="BC33251" s="3"/>
      <c r="BD33251" s="3"/>
      <c r="BE33251" s="3"/>
      <c r="BF33251" s="3"/>
      <c r="BG33251" s="3"/>
      <c r="BH33251" s="3"/>
      <c r="BI33251" s="3"/>
      <c r="BJ33251" s="3"/>
      <c r="BK33251" s="3"/>
      <c r="BL33251" s="3"/>
      <c r="BM33251" s="3"/>
      <c r="BN33251" s="3"/>
      <c r="BO33251" s="3"/>
      <c r="BP33251" s="3"/>
      <c r="BQ33251" s="3"/>
      <c r="BR33251" s="3"/>
      <c r="BS33251" s="3"/>
      <c r="BT33251" s="3"/>
      <c r="BU33251" s="3"/>
      <c r="BV33251" s="3"/>
      <c r="BW33251" s="3"/>
      <c r="BX33251" s="3"/>
      <c r="BY33251" s="3"/>
      <c r="BZ33251" s="3"/>
      <c r="CA33251" s="3"/>
      <c r="CB33251" s="3"/>
      <c r="CC33251" s="3"/>
      <c r="CD33251" s="3"/>
      <c r="CE33251" s="3"/>
      <c r="CF33251" s="3"/>
      <c r="CG33251" s="3"/>
      <c r="CH33251" s="3"/>
      <c r="CI33251" s="3"/>
      <c r="CJ33251" s="3"/>
      <c r="CK33251" s="3"/>
      <c r="CL33251" s="3"/>
      <c r="CM33251" s="3"/>
      <c r="CN33251" s="3"/>
      <c r="CO33251" s="3"/>
      <c r="CP33251" s="3"/>
      <c r="CQ33251" s="3"/>
      <c r="CR33251" s="3"/>
      <c r="CS33251" s="3"/>
      <c r="CT33251" s="3"/>
      <c r="CU33251" s="3"/>
      <c r="CV33251" s="3"/>
      <c r="CW33251" s="3"/>
      <c r="CX33251" s="3"/>
      <c r="CY33251" s="3"/>
      <c r="CZ33251" s="3"/>
      <c r="DA33251" s="3"/>
      <c r="DB33251" s="3"/>
      <c r="DC33251" s="3"/>
      <c r="DD33251" s="3"/>
      <c r="DE33251" s="3"/>
      <c r="DF33251" s="3"/>
      <c r="DG33251" s="3"/>
      <c r="DH33251" s="3"/>
      <c r="DI33251" s="3"/>
      <c r="DJ33251" s="3"/>
      <c r="DK33251" s="3"/>
      <c r="DL33251" s="3"/>
      <c r="DM33251" s="3"/>
      <c r="DN33251" s="3"/>
      <c r="DO33251" s="3"/>
      <c r="DP33251" s="3"/>
      <c r="DQ33251" s="3"/>
      <c r="DR33251" s="3"/>
      <c r="DS33251" s="3"/>
      <c r="DT33251" s="3"/>
      <c r="DU33251" s="3"/>
      <c r="DV33251" s="3"/>
      <c r="DW33251" s="3"/>
      <c r="DX33251" s="3"/>
    </row>
    <row r="33252" spans="1:128" s="22" customFormat="1" ht="48.95" customHeight="1">
      <c r="F33252" s="86" t="s">
        <v>874</v>
      </c>
      <c r="G33252" s="85"/>
      <c r="H33252" s="85"/>
      <c r="I33252" s="85"/>
      <c r="J33252" s="85"/>
      <c r="K33252" s="35"/>
      <c r="L33252" s="35"/>
    </row>
    <row r="33253" spans="1:128" s="22" customFormat="1" ht="62.1" customHeight="1">
      <c r="F33253" s="86" t="s">
        <v>877</v>
      </c>
      <c r="G33253" s="85"/>
      <c r="H33253" s="85"/>
      <c r="I33253" s="85"/>
      <c r="J33253" s="85"/>
      <c r="K33253" s="35"/>
      <c r="L33253" s="35"/>
    </row>
    <row r="33254" spans="1:128" s="22" customFormat="1" ht="27.95" customHeight="1">
      <c r="F33254" s="84" t="s">
        <v>881</v>
      </c>
      <c r="G33254" s="85"/>
      <c r="H33254" s="85"/>
      <c r="I33254" s="85"/>
      <c r="J33254" s="85"/>
      <c r="K33254" s="36"/>
      <c r="L33254" s="35"/>
    </row>
    <row r="33255" spans="1:128" s="22" customFormat="1" ht="18" customHeight="1">
      <c r="F33255" s="49" t="s">
        <v>905</v>
      </c>
      <c r="G33255" s="89" t="s">
        <v>904</v>
      </c>
      <c r="H33255" s="89"/>
      <c r="I33255" s="89"/>
      <c r="J33255" s="89"/>
      <c r="K33255" s="35"/>
      <c r="L33255" s="35"/>
    </row>
    <row r="33256" spans="1:128" s="22" customFormat="1" ht="15" customHeight="1">
      <c r="F33256" s="87" t="s">
        <v>875</v>
      </c>
      <c r="G33256" s="85"/>
      <c r="H33256" s="85"/>
      <c r="I33256" s="85"/>
      <c r="J33256" s="85"/>
      <c r="K33256" s="35"/>
      <c r="L33256" s="35"/>
    </row>
    <row r="33257" spans="1:128" s="22" customFormat="1" ht="15" customHeight="1">
      <c r="AJ33257" s="4"/>
      <c r="AK33257" s="4"/>
    </row>
    <row r="33258" spans="1:128"/>
    <row r="33259" spans="1:128"/>
  </sheetData>
  <autoFilter ref="A9:E33242" xr:uid="{16260E21-1F0F-40BB-BB51-67D056F03727}"/>
  <mergeCells count="49">
    <mergeCell ref="F33256:J33256"/>
    <mergeCell ref="D7:D8"/>
    <mergeCell ref="C7:C8"/>
    <mergeCell ref="B7:B8"/>
    <mergeCell ref="G33255:J33255"/>
    <mergeCell ref="N6:N7"/>
    <mergeCell ref="F33254:J33254"/>
    <mergeCell ref="F33248:J33248"/>
    <mergeCell ref="F33249:J33249"/>
    <mergeCell ref="F33252:J33252"/>
    <mergeCell ref="F33253:J33253"/>
    <mergeCell ref="F33250:J33250"/>
    <mergeCell ref="F33251:Q33251"/>
    <mergeCell ref="F33247:J33247"/>
    <mergeCell ref="I6:I7"/>
    <mergeCell ref="F33245:J33245"/>
    <mergeCell ref="F33246:J33246"/>
    <mergeCell ref="AA5:AI5"/>
    <mergeCell ref="V6:Z6"/>
    <mergeCell ref="R5:Z5"/>
    <mergeCell ref="F3:AG3"/>
    <mergeCell ref="AF8:AI8"/>
    <mergeCell ref="AA6:AD6"/>
    <mergeCell ref="Q6:Q7"/>
    <mergeCell ref="P6:P7"/>
    <mergeCell ref="O6:O7"/>
    <mergeCell ref="AE6:AI6"/>
    <mergeCell ref="W8:Z8"/>
    <mergeCell ref="R8:U8"/>
    <mergeCell ref="J8:Q8"/>
    <mergeCell ref="G8:I8"/>
    <mergeCell ref="AA8:AD8"/>
    <mergeCell ref="R6:U6"/>
    <mergeCell ref="AF1:AI1"/>
    <mergeCell ref="AH3:AI3"/>
    <mergeCell ref="A5:A8"/>
    <mergeCell ref="B5:D6"/>
    <mergeCell ref="E5:E8"/>
    <mergeCell ref="F5:F8"/>
    <mergeCell ref="G5:I5"/>
    <mergeCell ref="J5:L5"/>
    <mergeCell ref="M5:Q5"/>
    <mergeCell ref="G6:G7"/>
    <mergeCell ref="H6:H7"/>
    <mergeCell ref="J6:J7"/>
    <mergeCell ref="K6:K7"/>
    <mergeCell ref="L6:L7"/>
    <mergeCell ref="M6:M7"/>
    <mergeCell ref="A1:E3"/>
  </mergeCells>
  <conditionalFormatting sqref="A10:F33242">
    <cfRule type="expression" dxfId="5" priority="20">
      <formula>ISODD(ROW(A10))</formula>
    </cfRule>
  </conditionalFormatting>
  <conditionalFormatting sqref="A10:AI33242">
    <cfRule type="expression" dxfId="4" priority="1">
      <formula>$E10=""</formula>
    </cfRule>
    <cfRule type="expression" dxfId="3" priority="30">
      <formula>ISODD(ROW(A10))</formula>
    </cfRule>
  </conditionalFormatting>
  <conditionalFormatting sqref="G10:V33242">
    <cfRule type="expression" dxfId="2" priority="2">
      <formula>ISODD(ROW(A10))</formula>
    </cfRule>
  </conditionalFormatting>
  <conditionalFormatting sqref="W10:Z33242">
    <cfRule type="expression" dxfId="1" priority="54">
      <formula>ISODD(ROW(S10))</formula>
    </cfRule>
  </conditionalFormatting>
  <conditionalFormatting sqref="AA10:AI33242">
    <cfRule type="expression" dxfId="0" priority="94">
      <formula>ISODD(ROW(X10))</formula>
    </cfRule>
  </conditionalFormatting>
  <hyperlinks>
    <hyperlink ref="AF1" r:id="rId1" location="tabulados" xr:uid="{9AFA8E87-9BA5-41B2-8233-3937B00D9415}"/>
    <hyperlink ref="G33255" r:id="rId2" xr:uid="{2EF5AA29-3C25-4B02-A139-5281D3281946}"/>
  </hyperlinks>
  <pageMargins left="0.7" right="0.7" top="0.75" bottom="0.75" header="0.3" footer="0.3"/>
  <pageSetup orientation="portrait" verticalDpi="0"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3 W D v W m p b 7 y u j A A A A 9 g A A A B I A H A B D b 2 5 m a W c v U G F j a 2 F n Z S 5 4 b W w g o h g A K K A U A A A A A A A A A A A A A A A A A A A A A A A A A A A A h Y 8 x D o I w G I W v Q r r T l r I Q 8 l M G V 0 l M T A x r U y o 0 Q m t o s d z N w S N 5 B T G K u j m + 7 3 3 D e / f r D c p 5 6 K O L G p 2 2 p k A J p i h S R t p G m 7 Z A k z / G G S o 5 7 I Q 8 i V Z F i 2 x c P r u m Q J 3 3 5 5 y Q E A I O K b Z j S x i l C a m r 7 V 5 2 a h D o I + v / c q y N 8 8 J I h T g c X m M 4 w 0 n K c M o y T I G s E C p t v g J b 9 j 7 b H w i b q f f T q L h y c V U D W S O Q 9 w f + A F B L A w Q U A A I A C A D d Y O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W D v W i i K R 7 g O A A A A E Q A A A B M A H A B G b 3 J t d W x h c y 9 T Z W N 0 a W 9 u M S 5 t I K I Y A C i g F A A A A A A A A A A A A A A A A A A A A A A A A A A A A C t O T S 7 J z M 9 T C I b Q h t Y A U E s B A i 0 A F A A C A A g A 3 W D v W m p b 7 y u j A A A A 9 g A A A B I A A A A A A A A A A A A A A A A A A A A A A E N v b m Z p Z y 9 Q Y W N r Y W d l L n h t b F B L A Q I t A B Q A A g A I A N 1 g 7 1 o P y u m r p A A A A O k A A A A T A A A A A A A A A A A A A A A A A O 8 A A A B b Q 2 9 u d G V u d F 9 U e X B l c 1 0 u e G 1 s U E s B A i 0 A F A A C A A g A 3 W D v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W Y H 0 H j O L N A h H t 2 5 3 O f D A 8 A A A A A A g A A A A A A E G Y A A A A B A A A g A A A A 3 p d X c C o x I E g + 6 q 8 z 7 l 8 / F l f U 8 m d a C 4 S B 8 V D L l a o b X S w A A A A A D o A A A A A C A A A g A A A A t X T / V n M k H 8 F x z + i z f n U 3 d F K v 4 0 8 8 D y S w 9 q 3 T S 9 O 4 a / Z Q A A A A d M 1 q b d F 1 4 d J m 3 w A Z 8 v b 6 Y i C W f 0 a H E q O q w 4 / f s E e R o w 5 m / g H S J E G Q 0 A L v v v M Q W 0 w t 8 R s N x E V F e m X 4 3 1 H l / m d Y Y G 6 6 e S a S h h Y u + r f W 6 D 5 b u H x A A A A A O e a F C N P X 1 k L q L P q f 3 a C K d 9 J M 6 4 F I D N P n G C b M D 3 w t 8 2 f E i c h r F O N I b 0 A l P R 1 s I S 0 u L P r p 7 G 3 p 9 F K 1 u k Z G c 1 k F A Q = = < / D a t a M a s h u p > 
</file>

<file path=customXml/itemProps1.xml><?xml version="1.0" encoding="utf-8"?>
<ds:datastoreItem xmlns:ds="http://schemas.openxmlformats.org/officeDocument/2006/customXml" ds:itemID="{77494C8F-BEE7-465A-88C5-88F324D813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scnce24_01</vt:lpstr>
    </vt:vector>
  </TitlesOfParts>
  <Company>INEG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 contratado con alguna discapacidad en las unidades económicas1 del sector privado y empresas paraestatales que tuvieron actividades en 2023, por entidad federativa, hasta rama de actividad y tamaño de la unidad económica Datos de 2023</dc:title>
  <dc:creator>INEGI</dc:creator>
  <cp:keywords>personal, contratado, alguna, discapacidad, unidades, economicas, sector, privado, empresas, paraestatales, tuvieron, actividades, 2023, entidad, federativa, rama, tamano, datos</cp:keywords>
  <cp:lastModifiedBy>INEGI</cp:lastModifiedBy>
  <dcterms:created xsi:type="dcterms:W3CDTF">2025-07-15T18:02:07Z</dcterms:created>
  <dcterms:modified xsi:type="dcterms:W3CDTF">2025-09-04T22:17:54Z</dcterms:modified>
  <cp:category>INEGI. Censos Económicos 2024</cp:category>
</cp:coreProperties>
</file>